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defaultThemeVersion="124226"/>
  <mc:AlternateContent xmlns:mc="http://schemas.openxmlformats.org/markup-compatibility/2006">
    <mc:Choice Requires="x15">
      <x15ac:absPath xmlns:x15ac="http://schemas.microsoft.com/office/spreadsheetml/2010/11/ac" url="J:\Form Designs\WORKING\YOUNG\Design\DCS\54891\"/>
    </mc:Choice>
  </mc:AlternateContent>
  <xr:revisionPtr revIDLastSave="0" documentId="13_ncr:1_{AC2C52B8-C43D-406B-B517-6EB312F58801}" xr6:coauthVersionLast="47" xr6:coauthVersionMax="47" xr10:uidLastSave="{00000000-0000-0000-0000-000000000000}"/>
  <bookViews>
    <workbookView xWindow="20370" yWindow="-120" windowWidth="29040" windowHeight="15840" xr2:uid="{00000000-000D-0000-FFFF-FFFF00000000}"/>
  </bookViews>
  <sheets>
    <sheet name="Sheet1" sheetId="1" r:id="rId1"/>
    <sheet name="Sheet2" sheetId="2" r:id="rId2"/>
    <sheet name="Sheet3" sheetId="3" r:id="rId3"/>
    <sheet name="Sheet4" sheetId="4" r:id="rId4"/>
    <sheet name="Sheet5" sheetId="5" r:id="rId5"/>
    <sheet name="Sheet6" sheetId="6" r:id="rId6"/>
    <sheet name="Sheet7" sheetId="7" r:id="rId7"/>
    <sheet name="Sheet8" sheetId="9" r:id="rId8"/>
    <sheet name="Sheet9" sheetId="10" r:id="rId9"/>
    <sheet name="Sheet10" sheetId="11" r:id="rId10"/>
    <sheet name="Sheet11" sheetId="12" r:id="rId11"/>
    <sheet name="Sheet12" sheetId="13" r:id="rId12"/>
  </sheets>
  <definedNames>
    <definedName name="_xlnm.Print_Area" localSheetId="0">Sheet1!$A$1:$L$56</definedName>
    <definedName name="_xlnm.Print_Area" localSheetId="9">Sheet10!$A$1:$L$55</definedName>
    <definedName name="_xlnm.Print_Area" localSheetId="10">Sheet11!$A$1:$L$55</definedName>
    <definedName name="_xlnm.Print_Area" localSheetId="11">Sheet12!$A$1:$L$55</definedName>
    <definedName name="_xlnm.Print_Area" localSheetId="1">Sheet2!$A$1:$L$55</definedName>
    <definedName name="_xlnm.Print_Area" localSheetId="2">Sheet3!$A$1:$L$55</definedName>
    <definedName name="_xlnm.Print_Area" localSheetId="3">Sheet4!$A$1:$L$55</definedName>
    <definedName name="_xlnm.Print_Area" localSheetId="4">Sheet5!$A$1:$L$55</definedName>
    <definedName name="_xlnm.Print_Area" localSheetId="5">Sheet6!$A$1:$L$55</definedName>
    <definedName name="_xlnm.Print_Area" localSheetId="6">Sheet7!$A$1:$L$55</definedName>
    <definedName name="_xlnm.Print_Area" localSheetId="7">Sheet8!$A$1:$L$55</definedName>
    <definedName name="_xlnm.Print_Area" localSheetId="8">Sheet9!$A$1:$L$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1" i="13" l="1"/>
  <c r="J12" i="13"/>
  <c r="J13" i="13"/>
  <c r="J14" i="13"/>
  <c r="J15" i="13"/>
  <c r="J16" i="13"/>
  <c r="J17" i="13"/>
  <c r="J11" i="12"/>
  <c r="J12" i="12"/>
  <c r="J13" i="12"/>
  <c r="J14" i="12"/>
  <c r="J15" i="12"/>
  <c r="J16" i="12"/>
  <c r="J17" i="12"/>
  <c r="J11" i="11"/>
  <c r="J12" i="11"/>
  <c r="J13" i="11"/>
  <c r="J14" i="11"/>
  <c r="J15" i="11"/>
  <c r="J16" i="11"/>
  <c r="J17" i="11"/>
  <c r="J11" i="10"/>
  <c r="J12" i="10"/>
  <c r="J13" i="10"/>
  <c r="J14" i="10"/>
  <c r="J15" i="10"/>
  <c r="J16" i="10"/>
  <c r="J17" i="10"/>
  <c r="J11" i="9"/>
  <c r="J12" i="9"/>
  <c r="J13" i="9"/>
  <c r="J14" i="9"/>
  <c r="J15" i="9"/>
  <c r="J16" i="9"/>
  <c r="J17" i="9"/>
  <c r="J11" i="7"/>
  <c r="J12" i="7"/>
  <c r="J13" i="7"/>
  <c r="J14" i="7"/>
  <c r="J15" i="7"/>
  <c r="J16" i="7"/>
  <c r="J17" i="7"/>
  <c r="J11" i="6"/>
  <c r="J12" i="6"/>
  <c r="J13" i="6"/>
  <c r="J14" i="6"/>
  <c r="J15" i="6"/>
  <c r="J16" i="6"/>
  <c r="J17" i="6"/>
  <c r="J11" i="5"/>
  <c r="J12" i="5"/>
  <c r="J13" i="5"/>
  <c r="J14" i="5"/>
  <c r="J15" i="5"/>
  <c r="J16" i="5"/>
  <c r="J17" i="5"/>
  <c r="J11" i="4"/>
  <c r="J12" i="4"/>
  <c r="J13" i="4"/>
  <c r="J14" i="4"/>
  <c r="J15" i="4"/>
  <c r="J16" i="4"/>
  <c r="J17" i="4"/>
  <c r="J11" i="3"/>
  <c r="J12" i="3"/>
  <c r="J13" i="3"/>
  <c r="J14" i="3"/>
  <c r="J15" i="3"/>
  <c r="J16" i="3"/>
  <c r="J17" i="3"/>
  <c r="J13" i="2"/>
  <c r="J14" i="2"/>
  <c r="J15" i="2"/>
  <c r="J16" i="2"/>
  <c r="J17" i="2"/>
  <c r="J55" i="13"/>
  <c r="F55" i="13"/>
  <c r="J53" i="13"/>
  <c r="A53" i="13"/>
  <c r="F51" i="13"/>
  <c r="A51" i="13"/>
  <c r="L44" i="13"/>
  <c r="C18" i="13"/>
  <c r="J10" i="13"/>
  <c r="J55" i="12"/>
  <c r="F55" i="12"/>
  <c r="J53" i="12"/>
  <c r="A53" i="12"/>
  <c r="F51" i="12"/>
  <c r="A51" i="12"/>
  <c r="L44" i="12"/>
  <c r="C18" i="12"/>
  <c r="J10" i="12"/>
  <c r="J55" i="11"/>
  <c r="F55" i="11"/>
  <c r="J53" i="11"/>
  <c r="A53" i="11"/>
  <c r="F51" i="11"/>
  <c r="A51" i="11"/>
  <c r="L44" i="11"/>
  <c r="C18" i="11"/>
  <c r="J10" i="11"/>
  <c r="J55" i="10"/>
  <c r="F55" i="10"/>
  <c r="J53" i="10"/>
  <c r="A53" i="10"/>
  <c r="F51" i="10"/>
  <c r="A51" i="10"/>
  <c r="L44" i="10"/>
  <c r="C18" i="10"/>
  <c r="J10" i="10"/>
  <c r="J55" i="9"/>
  <c r="F55" i="9"/>
  <c r="J53" i="9"/>
  <c r="A53" i="9"/>
  <c r="F51" i="9"/>
  <c r="A51" i="9"/>
  <c r="L44" i="9"/>
  <c r="C18" i="9"/>
  <c r="J10" i="9"/>
  <c r="J55" i="7"/>
  <c r="F55" i="7"/>
  <c r="J53" i="7"/>
  <c r="A53" i="7"/>
  <c r="F51" i="7"/>
  <c r="A51" i="7"/>
  <c r="L44" i="7"/>
  <c r="C18" i="7"/>
  <c r="J10" i="7"/>
  <c r="J55" i="6"/>
  <c r="F55" i="6"/>
  <c r="J53" i="6"/>
  <c r="A53" i="6"/>
  <c r="F51" i="6"/>
  <c r="A51" i="6"/>
  <c r="L44" i="6"/>
  <c r="C18" i="6"/>
  <c r="J10" i="6"/>
  <c r="J55" i="5"/>
  <c r="F55" i="5"/>
  <c r="J53" i="5"/>
  <c r="A53" i="5"/>
  <c r="F51" i="5"/>
  <c r="A51" i="5"/>
  <c r="L44" i="5"/>
  <c r="C18" i="5"/>
  <c r="J10" i="5"/>
  <c r="J55" i="4"/>
  <c r="F55" i="4"/>
  <c r="J53" i="4"/>
  <c r="A53" i="4"/>
  <c r="F51" i="4"/>
  <c r="A51" i="4"/>
  <c r="L44" i="4"/>
  <c r="C18" i="4"/>
  <c r="J10" i="4"/>
  <c r="J55" i="3"/>
  <c r="F55" i="3"/>
  <c r="J53" i="3"/>
  <c r="A53" i="3"/>
  <c r="F51" i="3"/>
  <c r="A51" i="3"/>
  <c r="L44" i="3"/>
  <c r="C18" i="3"/>
  <c r="J10" i="3"/>
  <c r="J53" i="2"/>
  <c r="J55" i="2"/>
  <c r="F55" i="2"/>
  <c r="A53" i="2"/>
  <c r="F51" i="2"/>
  <c r="A51" i="2"/>
  <c r="C18" i="2" l="1"/>
  <c r="J11" i="2"/>
  <c r="J12" i="2"/>
  <c r="J10" i="2"/>
  <c r="L44" i="2" l="1"/>
  <c r="L45" i="1" s="1"/>
  <c r="L46" i="1" s="1"/>
</calcChain>
</file>

<file path=xl/sharedStrings.xml><?xml version="1.0" encoding="utf-8"?>
<sst xmlns="http://schemas.openxmlformats.org/spreadsheetml/2006/main" count="314" uniqueCount="41">
  <si>
    <t>Date</t>
  </si>
  <si>
    <t>Miles Driven</t>
  </si>
  <si>
    <t>Reason Code</t>
  </si>
  <si>
    <t>Reason Codes</t>
  </si>
  <si>
    <t>Total Claimable $</t>
  </si>
  <si>
    <t>Child Person ID</t>
  </si>
  <si>
    <t>Month of Travel</t>
  </si>
  <si>
    <t>Travel for administrative case or judicial review, team meetings, foster parent training or visitations.</t>
  </si>
  <si>
    <t>Pursuant to the provision and penalties of Indiana Code 5-11-10-1, I hereby certify that the foregoing invoice is just and correct, that the amount claimed is legally due, after allowing all just credits, and that no part of the same has been paid.</t>
  </si>
  <si>
    <t>Travel to physical or behavioral health appointments.</t>
  </si>
  <si>
    <t>I hereby swear and affirm under the penalties of perjury the attached bill contains the actual travel costs provided for the individual(s) listed on such bill.  The dates, destinations, reasons and mileage for travel are true and accurate.  I understand that in submitting this that I am under oath stating and affirming that this travel was provided and fully understand that this may be independently audited and that any discrepancy may be referred to a local prosecutor for criminal prosecution.</t>
  </si>
  <si>
    <r>
      <t xml:space="preserve">Date of Signature </t>
    </r>
    <r>
      <rPr>
        <i/>
        <sz val="9"/>
        <color theme="1"/>
        <rFont val="Arial"/>
        <family val="2"/>
      </rPr>
      <t>(month, day, year)</t>
    </r>
  </si>
  <si>
    <t>Travel between the relative home and school, to the extent that school transportation is not provided.</t>
  </si>
  <si>
    <t>Relative Family Name</t>
  </si>
  <si>
    <r>
      <t xml:space="preserve">Relative Family Address </t>
    </r>
    <r>
      <rPr>
        <i/>
        <sz val="9"/>
        <color theme="1"/>
        <rFont val="Arial"/>
        <family val="2"/>
      </rPr>
      <t>(number and street, city, state and ZIP code)</t>
    </r>
  </si>
  <si>
    <t>Relative Family ST Number</t>
  </si>
  <si>
    <t>Relative Family Signature</t>
  </si>
  <si>
    <t>Relative Family Telephone Number</t>
  </si>
  <si>
    <t>Other: Must be authorized by Department and must have prior Local Office Director approval before</t>
  </si>
  <si>
    <t xml:space="preserve"> the trip, please attach authorization.</t>
  </si>
  <si>
    <t>Travel for Headstart, summer school, pre-school, summer camp or driver's education class.</t>
  </si>
  <si>
    <t>Pre-Adoptive/Pre-Placement Travel</t>
  </si>
  <si>
    <t>Pre-Adpotive /Pre-Placement Travel</t>
  </si>
  <si>
    <t>Pre/Adoptive/Pre-Placement Travel</t>
  </si>
  <si>
    <t xml:space="preserve">Total Miles Driven (All) </t>
  </si>
  <si>
    <t xml:space="preserve">Total Miles Driven Sheet 2 </t>
  </si>
  <si>
    <t xml:space="preserve">Total Miles Driven Sheet 3 </t>
  </si>
  <si>
    <t xml:space="preserve">Total Miles Driven Sheet 4 </t>
  </si>
  <si>
    <t xml:space="preserve">Total Miles Driven Sheet 5 </t>
  </si>
  <si>
    <t>Total Miles Driven Sheet 6</t>
  </si>
  <si>
    <t xml:space="preserve">Total Miles Driven Sheet 7 </t>
  </si>
  <si>
    <t>Total Miles Driven Sheet 8</t>
  </si>
  <si>
    <t>Total Miles Driven Sheet 9</t>
  </si>
  <si>
    <t xml:space="preserve">Total Miles Driven Sheet 10 </t>
  </si>
  <si>
    <t xml:space="preserve">Total Miles Driven Sheet 11 </t>
  </si>
  <si>
    <t xml:space="preserve">Total Miles Driven Sheet 12 </t>
  </si>
  <si>
    <t>Mileage Rate</t>
  </si>
  <si>
    <t>Travel for youth fourteen (14) years and older to and from employment or searching for job.</t>
  </si>
  <si>
    <r>
      <t xml:space="preserve">Starting Address </t>
    </r>
    <r>
      <rPr>
        <i/>
        <sz val="10"/>
        <color theme="1"/>
        <rFont val="Arial"/>
        <family val="2"/>
      </rPr>
      <t>(number and street, city, state and ZIP code)</t>
    </r>
  </si>
  <si>
    <r>
      <t xml:space="preserve">Destination Address </t>
    </r>
    <r>
      <rPr>
        <i/>
        <sz val="10"/>
        <color theme="1"/>
        <rFont val="Arial"/>
        <family val="2"/>
      </rPr>
      <t>(number and street, city, state and ZIP code)</t>
    </r>
  </si>
  <si>
    <t>Relative Family E-mail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0" x14ac:knownFonts="1">
    <font>
      <sz val="11"/>
      <color theme="1"/>
      <name val="Calibri"/>
      <family val="2"/>
      <scheme val="minor"/>
    </font>
    <font>
      <sz val="11"/>
      <color theme="1"/>
      <name val="Arial"/>
      <family val="2"/>
    </font>
    <font>
      <sz val="16"/>
      <color theme="1"/>
      <name val="Arial"/>
      <family val="2"/>
    </font>
    <font>
      <sz val="8"/>
      <color theme="1"/>
      <name val="Arial"/>
      <family val="2"/>
    </font>
    <font>
      <sz val="9"/>
      <color theme="1"/>
      <name val="Arial"/>
      <family val="2"/>
    </font>
    <font>
      <b/>
      <sz val="10"/>
      <color theme="1"/>
      <name val="Arial"/>
      <family val="2"/>
    </font>
    <font>
      <b/>
      <sz val="11"/>
      <color theme="1"/>
      <name val="Arial"/>
      <family val="2"/>
    </font>
    <font>
      <b/>
      <sz val="8"/>
      <color theme="1"/>
      <name val="Arial"/>
      <family val="2"/>
    </font>
    <font>
      <i/>
      <sz val="10"/>
      <color theme="1"/>
      <name val="Arial"/>
      <family val="2"/>
    </font>
    <font>
      <i/>
      <sz val="9"/>
      <color theme="1"/>
      <name val="Arial"/>
      <family val="2"/>
    </font>
  </fonts>
  <fills count="5">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24994659260841701"/>
        <bgColor indexed="64"/>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s>
  <cellStyleXfs count="1">
    <xf numFmtId="0" fontId="0" fillId="0" borderId="0"/>
  </cellStyleXfs>
  <cellXfs count="89">
    <xf numFmtId="0" fontId="0" fillId="0" borderId="0" xfId="0"/>
    <xf numFmtId="0" fontId="1" fillId="2" borderId="0" xfId="0" applyFont="1" applyFill="1"/>
    <xf numFmtId="0" fontId="2" fillId="2" borderId="0" xfId="0" applyFont="1" applyFill="1"/>
    <xf numFmtId="0" fontId="1" fillId="2" borderId="12" xfId="0" applyFont="1" applyFill="1" applyBorder="1"/>
    <xf numFmtId="0" fontId="3" fillId="2" borderId="0" xfId="0" applyFont="1" applyFill="1"/>
    <xf numFmtId="0" fontId="1" fillId="2" borderId="1" xfId="0" applyFont="1" applyFill="1" applyBorder="1" applyProtection="1">
      <protection locked="0"/>
    </xf>
    <xf numFmtId="0" fontId="1" fillId="2" borderId="2" xfId="0" applyFont="1" applyFill="1" applyBorder="1" applyProtection="1">
      <protection locked="0"/>
    </xf>
    <xf numFmtId="0" fontId="3" fillId="0" borderId="0" xfId="0" applyFont="1" applyAlignment="1">
      <alignment horizontal="left"/>
    </xf>
    <xf numFmtId="0" fontId="3" fillId="2" borderId="10" xfId="0" applyFont="1" applyFill="1" applyBorder="1"/>
    <xf numFmtId="0" fontId="0" fillId="2" borderId="0" xfId="0" applyFill="1" applyAlignment="1">
      <alignment horizontal="left"/>
    </xf>
    <xf numFmtId="0" fontId="1" fillId="2" borderId="1" xfId="0" applyFont="1" applyFill="1" applyBorder="1"/>
    <xf numFmtId="164" fontId="1" fillId="2" borderId="1" xfId="0" applyNumberFormat="1" applyFont="1" applyFill="1" applyBorder="1"/>
    <xf numFmtId="0" fontId="4" fillId="2" borderId="0" xfId="0" applyFont="1" applyFill="1"/>
    <xf numFmtId="164" fontId="1" fillId="2" borderId="3" xfId="0" applyNumberFormat="1" applyFont="1" applyFill="1" applyBorder="1"/>
    <xf numFmtId="0" fontId="1" fillId="2" borderId="9" xfId="0" applyFont="1" applyFill="1" applyBorder="1"/>
    <xf numFmtId="0" fontId="1" fillId="2" borderId="10" xfId="0" applyFont="1" applyFill="1" applyBorder="1"/>
    <xf numFmtId="0" fontId="1" fillId="2" borderId="11" xfId="0" applyFont="1" applyFill="1" applyBorder="1"/>
    <xf numFmtId="0" fontId="3" fillId="2" borderId="0" xfId="0" applyFont="1" applyFill="1" applyAlignment="1">
      <alignment horizontal="left"/>
    </xf>
    <xf numFmtId="0" fontId="0" fillId="0" borderId="0" xfId="0" applyAlignment="1">
      <alignment horizontal="left"/>
    </xf>
    <xf numFmtId="0" fontId="1" fillId="2" borderId="6" xfId="0" applyFont="1" applyFill="1" applyBorder="1" applyAlignment="1">
      <alignment vertical="center"/>
    </xf>
    <xf numFmtId="0" fontId="1" fillId="2" borderId="8" xfId="0" applyFont="1" applyFill="1" applyBorder="1" applyAlignment="1">
      <alignment vertical="center"/>
    </xf>
    <xf numFmtId="0" fontId="1" fillId="2" borderId="7" xfId="0" applyFont="1" applyFill="1" applyBorder="1" applyAlignment="1">
      <alignment vertical="center"/>
    </xf>
    <xf numFmtId="0" fontId="1" fillId="2" borderId="9" xfId="0" applyFont="1" applyFill="1" applyBorder="1" applyProtection="1">
      <protection locked="0"/>
    </xf>
    <xf numFmtId="0" fontId="0" fillId="0" borderId="10" xfId="0" applyBorder="1" applyProtection="1">
      <protection locked="0"/>
    </xf>
    <xf numFmtId="0" fontId="0" fillId="0" borderId="11" xfId="0" applyBorder="1" applyProtection="1">
      <protection locked="0"/>
    </xf>
    <xf numFmtId="0" fontId="6" fillId="4" borderId="6" xfId="0" applyFont="1" applyFill="1" applyBorder="1" applyAlignment="1">
      <alignment horizontal="center"/>
    </xf>
    <xf numFmtId="0" fontId="6" fillId="4" borderId="7" xfId="0" applyFont="1" applyFill="1" applyBorder="1" applyAlignment="1">
      <alignment horizontal="center"/>
    </xf>
    <xf numFmtId="164" fontId="1" fillId="2" borderId="6" xfId="0" applyNumberFormat="1" applyFont="1" applyFill="1" applyBorder="1" applyProtection="1">
      <protection locked="0"/>
    </xf>
    <xf numFmtId="164" fontId="1" fillId="2" borderId="7" xfId="0" applyNumberFormat="1" applyFont="1" applyFill="1" applyBorder="1" applyProtection="1">
      <protection locked="0"/>
    </xf>
    <xf numFmtId="0" fontId="1" fillId="2" borderId="6" xfId="0" applyFont="1" applyFill="1" applyBorder="1" applyProtection="1">
      <protection locked="0"/>
    </xf>
    <xf numFmtId="0" fontId="1" fillId="2" borderId="8" xfId="0" applyFont="1" applyFill="1" applyBorder="1" applyProtection="1">
      <protection locked="0"/>
    </xf>
    <xf numFmtId="0" fontId="1" fillId="2" borderId="7" xfId="0" applyFont="1" applyFill="1" applyBorder="1" applyProtection="1">
      <protection locked="0"/>
    </xf>
    <xf numFmtId="0" fontId="1" fillId="2" borderId="5" xfId="0" applyFont="1" applyFill="1" applyBorder="1" applyProtection="1">
      <protection locked="0"/>
    </xf>
    <xf numFmtId="0" fontId="0" fillId="0" borderId="3" xfId="0" applyBorder="1" applyProtection="1">
      <protection locked="0"/>
    </xf>
    <xf numFmtId="0" fontId="0" fillId="0" borderId="4" xfId="0" applyBorder="1" applyProtection="1">
      <protection locked="0"/>
    </xf>
    <xf numFmtId="0" fontId="1" fillId="2" borderId="6" xfId="0" applyFont="1" applyFill="1" applyBorder="1"/>
    <xf numFmtId="0" fontId="0" fillId="0" borderId="8" xfId="0" applyBorder="1"/>
    <xf numFmtId="0" fontId="0" fillId="0" borderId="7" xfId="0" applyBorder="1"/>
    <xf numFmtId="0" fontId="0" fillId="0" borderId="8" xfId="0" applyBorder="1" applyProtection="1">
      <protection locked="0"/>
    </xf>
    <xf numFmtId="0" fontId="0" fillId="0" borderId="7" xfId="0" applyBorder="1" applyProtection="1">
      <protection locked="0"/>
    </xf>
    <xf numFmtId="0" fontId="1" fillId="0" borderId="8" xfId="0" applyFont="1" applyBorder="1" applyProtection="1">
      <protection locked="0"/>
    </xf>
    <xf numFmtId="0" fontId="1" fillId="0" borderId="7" xfId="0" applyFont="1" applyBorder="1" applyProtection="1">
      <protection locked="0"/>
    </xf>
    <xf numFmtId="0" fontId="4" fillId="2" borderId="5" xfId="0" applyFont="1" applyFill="1" applyBorder="1" applyAlignment="1">
      <alignment horizontal="left" vertical="top"/>
    </xf>
    <xf numFmtId="0" fontId="0" fillId="0" borderId="3" xfId="0" applyBorder="1"/>
    <xf numFmtId="0" fontId="0" fillId="0" borderId="4" xfId="0" applyBorder="1"/>
    <xf numFmtId="0" fontId="5" fillId="2" borderId="6" xfId="0" applyFont="1" applyFill="1" applyBorder="1" applyAlignment="1">
      <alignment horizontal="center" vertical="center"/>
    </xf>
    <xf numFmtId="0" fontId="0" fillId="0" borderId="7" xfId="0" applyBorder="1" applyAlignment="1">
      <alignment horizontal="center" vertical="center"/>
    </xf>
    <xf numFmtId="0" fontId="7" fillId="2" borderId="5" xfId="0" applyFont="1" applyFill="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0" fillId="0" borderId="3" xfId="0" applyBorder="1" applyAlignment="1">
      <alignment horizontal="left" vertical="top"/>
    </xf>
    <xf numFmtId="0" fontId="3" fillId="2" borderId="0" xfId="0" applyFont="1" applyFill="1" applyAlignment="1">
      <alignment horizontal="left"/>
    </xf>
    <xf numFmtId="0" fontId="0" fillId="0" borderId="0" xfId="0" applyAlignment="1">
      <alignment horizontal="left"/>
    </xf>
    <xf numFmtId="17" fontId="1" fillId="2" borderId="6" xfId="0" applyNumberFormat="1" applyFont="1" applyFill="1" applyBorder="1" applyProtection="1">
      <protection locked="0"/>
    </xf>
    <xf numFmtId="0" fontId="6" fillId="3" borderId="6" xfId="0" applyFont="1" applyFill="1" applyBorder="1" applyAlignment="1">
      <alignment horizontal="center"/>
    </xf>
    <xf numFmtId="0" fontId="6" fillId="3" borderId="8" xfId="0" applyFont="1" applyFill="1" applyBorder="1" applyAlignment="1">
      <alignment horizontal="center"/>
    </xf>
    <xf numFmtId="0" fontId="0" fillId="0" borderId="7" xfId="0" applyBorder="1" applyAlignment="1">
      <alignment horizontal="center"/>
    </xf>
    <xf numFmtId="0" fontId="0" fillId="0" borderId="4" xfId="0" applyBorder="1" applyAlignment="1">
      <alignment horizontal="left" vertical="top"/>
    </xf>
    <xf numFmtId="0" fontId="4" fillId="2" borderId="3" xfId="0" applyFont="1" applyFill="1" applyBorder="1" applyAlignment="1">
      <alignment horizontal="left" vertical="top"/>
    </xf>
    <xf numFmtId="0" fontId="4" fillId="2" borderId="4" xfId="0" applyFont="1" applyFill="1" applyBorder="1" applyAlignment="1">
      <alignment horizontal="left" vertical="top"/>
    </xf>
    <xf numFmtId="0" fontId="7" fillId="2" borderId="5" xfId="0" applyFont="1" applyFill="1" applyBorder="1" applyAlignment="1">
      <alignment horizontal="left" vertical="center" wrapText="1"/>
    </xf>
    <xf numFmtId="0" fontId="7" fillId="0" borderId="3" xfId="0" applyFont="1" applyBorder="1" applyAlignment="1">
      <alignment horizontal="left" vertical="center" wrapText="1"/>
    </xf>
    <xf numFmtId="0" fontId="0" fillId="0" borderId="3" xfId="0" applyBorder="1" applyAlignment="1">
      <alignment wrapText="1"/>
    </xf>
    <xf numFmtId="0" fontId="0" fillId="0" borderId="4" xfId="0" applyBorder="1" applyAlignment="1">
      <alignment wrapText="1"/>
    </xf>
    <xf numFmtId="0" fontId="7" fillId="0" borderId="12" xfId="0" applyFont="1" applyBorder="1" applyAlignment="1">
      <alignment horizontal="left" vertical="center" wrapText="1"/>
    </xf>
    <xf numFmtId="0" fontId="7" fillId="0" borderId="0" xfId="0" applyFont="1" applyAlignment="1">
      <alignment horizontal="left" vertical="center" wrapText="1"/>
    </xf>
    <xf numFmtId="0" fontId="0" fillId="0" borderId="0" xfId="0" applyAlignment="1">
      <alignment wrapText="1"/>
    </xf>
    <xf numFmtId="0" fontId="0" fillId="0" borderId="13" xfId="0" applyBorder="1" applyAlignment="1">
      <alignment wrapText="1"/>
    </xf>
    <xf numFmtId="0" fontId="1" fillId="2" borderId="9" xfId="0" applyFont="1" applyFill="1" applyBorder="1"/>
    <xf numFmtId="0" fontId="0" fillId="0" borderId="10" xfId="0" applyBorder="1"/>
    <xf numFmtId="0" fontId="4" fillId="2" borderId="5" xfId="0" applyFont="1" applyFill="1" applyBorder="1"/>
    <xf numFmtId="0" fontId="4" fillId="2" borderId="3" xfId="0" applyFont="1" applyFill="1" applyBorder="1"/>
    <xf numFmtId="0" fontId="4" fillId="2" borderId="4" xfId="0" applyFont="1" applyFill="1" applyBorder="1"/>
    <xf numFmtId="0" fontId="0" fillId="2" borderId="9" xfId="0" applyFill="1" applyBorder="1" applyProtection="1">
      <protection locked="0"/>
    </xf>
    <xf numFmtId="0" fontId="0" fillId="2" borderId="10" xfId="0" applyFill="1" applyBorder="1" applyProtection="1">
      <protection locked="0"/>
    </xf>
    <xf numFmtId="0" fontId="0" fillId="2" borderId="11" xfId="0" applyFill="1" applyBorder="1" applyProtection="1">
      <protection locked="0"/>
    </xf>
    <xf numFmtId="0" fontId="1" fillId="2" borderId="8" xfId="0" applyFont="1" applyFill="1" applyBorder="1"/>
    <xf numFmtId="14" fontId="1" fillId="2" borderId="6" xfId="0" applyNumberFormat="1" applyFont="1" applyFill="1" applyBorder="1"/>
    <xf numFmtId="14" fontId="0" fillId="0" borderId="7" xfId="0" applyNumberFormat="1" applyBorder="1"/>
    <xf numFmtId="0" fontId="0" fillId="2" borderId="9" xfId="0" applyFill="1" applyBorder="1"/>
    <xf numFmtId="0" fontId="0" fillId="2" borderId="10" xfId="0" applyFill="1" applyBorder="1"/>
    <xf numFmtId="0" fontId="0" fillId="2" borderId="11" xfId="0" applyFill="1" applyBorder="1"/>
    <xf numFmtId="0" fontId="0" fillId="0" borderId="11" xfId="0" applyBorder="1"/>
    <xf numFmtId="0" fontId="7" fillId="2" borderId="12" xfId="0" applyFont="1" applyFill="1" applyBorder="1" applyAlignment="1">
      <alignment horizontal="left" vertical="center" wrapText="1"/>
    </xf>
    <xf numFmtId="0" fontId="5" fillId="2" borderId="5" xfId="0" applyFont="1" applyFill="1" applyBorder="1" applyAlignment="1">
      <alignment horizontal="center" vertical="center"/>
    </xf>
    <xf numFmtId="0" fontId="0" fillId="0" borderId="3" xfId="0" applyBorder="1" applyAlignment="1">
      <alignment horizontal="center" vertical="center"/>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28600"/>
          <a:ext cx="721895" cy="777039"/>
        </a:xfrm>
        <a:prstGeom prst="rect">
          <a:avLst/>
        </a:prstGeom>
        <a:noFill/>
        <a:ln w="9525">
          <a:noFill/>
          <a:miter lim="800000"/>
          <a:headEnd/>
          <a:tailEnd/>
        </a:ln>
      </xdr:spPr>
    </xdr:pic>
    <xdr:clientData/>
  </xdr:twoCellAnchor>
  <xdr:oneCellAnchor>
    <xdr:from>
      <xdr:col>1</xdr:col>
      <xdr:colOff>209550</xdr:colOff>
      <xdr:row>1</xdr:row>
      <xdr:rowOff>47625</xdr:rowOff>
    </xdr:from>
    <xdr:ext cx="4724400" cy="628649"/>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981075" y="228600"/>
          <a:ext cx="4724400"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 </a:t>
          </a:r>
        </a:p>
        <a:p>
          <a:pPr rtl="0"/>
          <a:r>
            <a:rPr lang="en-US" sz="700" b="0" i="0" baseline="0">
              <a:solidFill>
                <a:schemeClr val="tx1"/>
              </a:solidFill>
              <a:latin typeface="Arial" pitchFamily="34" charset="0"/>
              <a:ea typeface="+mn-ea"/>
              <a:cs typeface="Arial" pitchFamily="34" charset="0"/>
            </a:rPr>
            <a:t>Approved by State Board of Accounts, 2022</a:t>
          </a:r>
          <a:endParaRPr lang="en-US" sz="700">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42900</xdr:colOff>
      <xdr:row>1</xdr:row>
      <xdr:rowOff>76198</xdr:rowOff>
    </xdr:from>
    <xdr:ext cx="6000750" cy="125730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667375" y="257173"/>
          <a:ext cx="6000750" cy="1257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r>
            <a:rPr lang="en-US" sz="900" i="1">
              <a:latin typeface="Arial" pitchFamily="34" charset="0"/>
              <a:cs typeface="Arial" pitchFamily="34" charset="0"/>
            </a:rPr>
            <a:t>1. </a:t>
          </a:r>
          <a:r>
            <a:rPr lang="en-US" sz="1100" b="1" i="1">
              <a:solidFill>
                <a:schemeClr val="tx1"/>
              </a:solidFill>
              <a:latin typeface="+mn-lt"/>
              <a:ea typeface="+mn-ea"/>
              <a:cs typeface="+mn-cs"/>
            </a:rPr>
            <a:t>All CHILDREN</a:t>
          </a:r>
          <a:r>
            <a:rPr lang="en-US" sz="1100" b="1" i="1" baseline="0">
              <a:solidFill>
                <a:schemeClr val="tx1"/>
              </a:solidFill>
              <a:latin typeface="+mn-lt"/>
              <a:ea typeface="+mn-ea"/>
              <a:cs typeface="+mn-cs"/>
            </a:rPr>
            <a:t> WITHIN HOME DURING TIME PERIOD INVOICED MUST BE LISTED ON SAME INVOICE.</a:t>
          </a:r>
          <a:endParaRPr lang="en-US" sz="900" i="1">
            <a:latin typeface="Arial" pitchFamily="34" charset="0"/>
            <a:cs typeface="Arial" pitchFamily="34" charset="0"/>
          </a:endParaRPr>
        </a:p>
        <a:p>
          <a:r>
            <a:rPr lang="en-US" sz="900" i="1">
              <a:latin typeface="Arial" pitchFamily="34" charset="0"/>
              <a:cs typeface="Arial" pitchFamily="34" charset="0"/>
            </a:rPr>
            <a:t>2. Record</a:t>
          </a:r>
          <a:r>
            <a:rPr lang="en-US" sz="900" i="1" baseline="0">
              <a:latin typeface="Arial" pitchFamily="34" charset="0"/>
              <a:cs typeface="Arial" pitchFamily="34" charset="0"/>
            </a:rPr>
            <a:t> each segment of travel (Round Trip will be two lines) including starting and destination addresses. </a:t>
          </a:r>
        </a:p>
        <a:p>
          <a:r>
            <a:rPr lang="en-US" sz="900" i="1" baseline="0">
              <a:latin typeface="Arial" pitchFamily="34" charset="0"/>
              <a:cs typeface="Arial" pitchFamily="34" charset="0"/>
            </a:rPr>
            <a:t>3. Use Google Maps website to determine mileage.  Must use shortest route.</a:t>
          </a:r>
        </a:p>
        <a:p>
          <a:r>
            <a:rPr lang="en-US" sz="900" i="1" baseline="0">
              <a:latin typeface="Arial" pitchFamily="34" charset="0"/>
              <a:cs typeface="Arial" pitchFamily="34" charset="0"/>
            </a:rPr>
            <a:t>4. Provide Reason Code(s) for each segment of travel as defined below.</a:t>
          </a:r>
        </a:p>
        <a:p>
          <a:r>
            <a:rPr lang="en-US" sz="900" i="1" baseline="0">
              <a:latin typeface="Arial" pitchFamily="34" charset="0"/>
              <a:cs typeface="Arial" pitchFamily="34" charset="0"/>
            </a:rPr>
            <a:t>5. Use multiple sheets as needed.</a:t>
          </a:r>
        </a:p>
        <a:p>
          <a:r>
            <a:rPr lang="en-US" sz="900" i="1" baseline="0">
              <a:latin typeface="Arial" pitchFamily="34" charset="0"/>
              <a:cs typeface="Arial" pitchFamily="34" charset="0"/>
            </a:rPr>
            <a:t>6. Invoice must be for only one month at a time.</a:t>
          </a:r>
        </a:p>
        <a:p>
          <a:r>
            <a:rPr lang="en-US" sz="900" i="1" baseline="0">
              <a:latin typeface="Arial" pitchFamily="34" charset="0"/>
              <a:cs typeface="Arial" pitchFamily="34" charset="0"/>
            </a:rPr>
            <a:t>7. Invoice must be sent to KidTraks Invoicing at the address below.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5524500" y="16097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0</xdr:colOff>
      <xdr:row>1</xdr:row>
      <xdr:rowOff>47625</xdr:rowOff>
    </xdr:from>
    <xdr:ext cx="4610099" cy="628649"/>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1076325" y="228600"/>
          <a:ext cx="4610099"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19624" cy="628649"/>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1076326" y="228600"/>
          <a:ext cx="461962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0</xdr:colOff>
      <xdr:row>1</xdr:row>
      <xdr:rowOff>47625</xdr:rowOff>
    </xdr:from>
    <xdr:ext cx="4629149" cy="628649"/>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1076325" y="228600"/>
          <a:ext cx="4629149"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38674" cy="628649"/>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076326" y="228600"/>
          <a:ext cx="463867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endParaRPr lang="en-US" sz="700">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57724" cy="628649"/>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76326" y="228600"/>
          <a:ext cx="465772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19624" cy="628649"/>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076326" y="228600"/>
          <a:ext cx="461962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0</xdr:colOff>
      <xdr:row>1</xdr:row>
      <xdr:rowOff>47625</xdr:rowOff>
    </xdr:from>
    <xdr:ext cx="4591049" cy="628649"/>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076325" y="228600"/>
          <a:ext cx="4591049"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00574" cy="628649"/>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076326" y="228600"/>
          <a:ext cx="460057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228600</xdr:colOff>
      <xdr:row>1</xdr:row>
      <xdr:rowOff>47625</xdr:rowOff>
    </xdr:from>
    <xdr:ext cx="4629149" cy="628649"/>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1000125" y="228600"/>
          <a:ext cx="4629149"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38674" cy="628649"/>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076326" y="228600"/>
          <a:ext cx="463867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1</xdr:row>
      <xdr:rowOff>38100</xdr:rowOff>
    </xdr:from>
    <xdr:to>
      <xdr:col>1</xdr:col>
      <xdr:colOff>93245</xdr:colOff>
      <xdr:row>5</xdr:row>
      <xdr:rowOff>91239</xdr:rowOff>
    </xdr:to>
    <xdr:pic>
      <xdr:nvPicPr>
        <xdr:cNvPr id="2" name="Picture 5">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2875" y="219075"/>
          <a:ext cx="721895" cy="777039"/>
        </a:xfrm>
        <a:prstGeom prst="rect">
          <a:avLst/>
        </a:prstGeom>
        <a:noFill/>
        <a:ln w="9525">
          <a:noFill/>
          <a:miter lim="800000"/>
          <a:headEnd/>
          <a:tailEnd/>
        </a:ln>
      </xdr:spPr>
    </xdr:pic>
    <xdr:clientData/>
  </xdr:twoCellAnchor>
  <xdr:oneCellAnchor>
    <xdr:from>
      <xdr:col>1</xdr:col>
      <xdr:colOff>304801</xdr:colOff>
      <xdr:row>1</xdr:row>
      <xdr:rowOff>47625</xdr:rowOff>
    </xdr:from>
    <xdr:ext cx="4638674" cy="628649"/>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1076326" y="228600"/>
          <a:ext cx="4638674"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1100" b="1" i="0" baseline="0">
              <a:solidFill>
                <a:schemeClr val="tx1"/>
              </a:solidFill>
              <a:latin typeface="Arial" pitchFamily="34" charset="0"/>
              <a:ea typeface="+mn-ea"/>
              <a:cs typeface="Arial" pitchFamily="34" charset="0"/>
            </a:rPr>
            <a:t>RESOURCE PARENT TRAVEL INVOICE (NOT Receiving Per Diem)</a:t>
          </a:r>
          <a:endParaRPr lang="en-US">
            <a:latin typeface="Arial" pitchFamily="34" charset="0"/>
            <a:cs typeface="Arial" pitchFamily="34" charset="0"/>
          </a:endParaRPr>
        </a:p>
        <a:p>
          <a:pPr rtl="0"/>
          <a:r>
            <a:rPr lang="en-US" sz="700" b="0" i="0" baseline="0">
              <a:solidFill>
                <a:schemeClr val="tx1"/>
              </a:solidFill>
              <a:latin typeface="Arial" pitchFamily="34" charset="0"/>
              <a:ea typeface="+mn-ea"/>
              <a:cs typeface="Arial" pitchFamily="34" charset="0"/>
            </a:rPr>
            <a:t>State Form 54891 (R15 / 6-23)</a:t>
          </a:r>
        </a:p>
        <a:p>
          <a:pPr rtl="0"/>
          <a:r>
            <a:rPr lang="en-US" sz="700" b="0" i="0" baseline="0">
              <a:solidFill>
                <a:schemeClr val="tx1"/>
              </a:solidFill>
              <a:latin typeface="Arial" pitchFamily="34" charset="0"/>
              <a:ea typeface="+mn-ea"/>
              <a:cs typeface="Arial" pitchFamily="34" charset="0"/>
            </a:rPr>
            <a:t>Approved by State Board of Accounts, 2022</a:t>
          </a:r>
        </a:p>
        <a:p>
          <a:pPr rtl="0"/>
          <a:r>
            <a:rPr lang="en-US" sz="700" b="0" i="0" baseline="0">
              <a:solidFill>
                <a:schemeClr val="tx1"/>
              </a:solidFill>
              <a:latin typeface="Arial" pitchFamily="34" charset="0"/>
              <a:ea typeface="+mn-ea"/>
              <a:cs typeface="Arial" pitchFamily="34" charset="0"/>
            </a:rPr>
            <a:t>INDIANA DEPARTMENT OF CHILD SERVICES</a:t>
          </a:r>
          <a:endParaRPr lang="en-US" sz="700">
            <a:latin typeface="Arial" pitchFamily="34" charset="0"/>
            <a:cs typeface="Arial" pitchFamily="34" charset="0"/>
          </a:endParaRPr>
        </a:p>
        <a:p>
          <a:endParaRPr lang="en-US" sz="1100"/>
        </a:p>
      </xdr:txBody>
    </xdr:sp>
    <xdr:clientData/>
  </xdr:oneCellAnchor>
  <xdr:oneCellAnchor>
    <xdr:from>
      <xdr:col>5</xdr:col>
      <xdr:colOff>361949</xdr:colOff>
      <xdr:row>1</xdr:row>
      <xdr:rowOff>76198</xdr:rowOff>
    </xdr:from>
    <xdr:ext cx="5991225" cy="1276352"/>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5686424" y="257173"/>
          <a:ext cx="5991225" cy="12763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000" b="1" i="1">
              <a:latin typeface="Arial" pitchFamily="34" charset="0"/>
              <a:cs typeface="Arial"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1. </a:t>
          </a:r>
          <a:r>
            <a:rPr kumimoji="0" lang="en-US" sz="1100" b="1" i="1" u="none" strike="noStrike" kern="0" cap="none" spc="0" normalizeH="0" baseline="0" noProof="0">
              <a:ln>
                <a:noFill/>
              </a:ln>
              <a:solidFill>
                <a:prstClr val="black"/>
              </a:solidFill>
              <a:effectLst/>
              <a:uLnTx/>
              <a:uFillTx/>
              <a:latin typeface="+mn-lt"/>
              <a:ea typeface="+mn-ea"/>
              <a:cs typeface="+mn-cs"/>
            </a:rPr>
            <a:t>All CHILDREN WITHIN HOME DURING TIME PERIOD INVOICED MUST BE LISTED ON SAME INVOICE.</a:t>
          </a:r>
          <a:endPar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2. Record each segment of travel (Round Trip will be two lines) including starting and destination addresse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3. Use Google Maps website to determine mileage.  Must use shortest rou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4. Provide Reason Code(s) for each segment of travel as defined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5. Use multiple sheets as need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6. Invoice must be for only one month at a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prstClr val="black"/>
              </a:solidFill>
              <a:effectLst/>
              <a:uLnTx/>
              <a:uFillTx/>
              <a:latin typeface="Arial" pitchFamily="34" charset="0"/>
              <a:ea typeface="+mn-ea"/>
              <a:cs typeface="Arial" pitchFamily="34" charset="0"/>
            </a:rPr>
            <a:t>7. Invoice must be sent to KidTraks Invoicing at the address below.</a:t>
          </a:r>
          <a:r>
            <a:rPr lang="en-US" sz="900" i="1" baseline="0">
              <a:latin typeface="Arial" pitchFamily="34" charset="0"/>
              <a:cs typeface="Arial" pitchFamily="34" charset="0"/>
            </a:rPr>
            <a:t>	</a:t>
          </a:r>
          <a:endParaRPr lang="en-US" sz="900" i="1">
            <a:latin typeface="Arial" pitchFamily="34" charset="0"/>
            <a:cs typeface="Arial" pitchFamily="34" charset="0"/>
          </a:endParaRPr>
        </a:p>
      </xdr:txBody>
    </xdr:sp>
    <xdr:clientData/>
  </xdr:oneCellAnchor>
  <xdr:oneCellAnchor>
    <xdr:from>
      <xdr:col>5</xdr:col>
      <xdr:colOff>428625</xdr:colOff>
      <xdr:row>9</xdr:row>
      <xdr:rowOff>76200</xdr:rowOff>
    </xdr:from>
    <xdr:ext cx="2752725" cy="781050"/>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5753100" y="1800225"/>
          <a:ext cx="2752725" cy="78105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t>DCS</a:t>
          </a:r>
          <a:r>
            <a:rPr lang="en-US" sz="1100" b="1" baseline="0"/>
            <a:t> KidTraks Invoicing</a:t>
          </a:r>
        </a:p>
        <a:p>
          <a:r>
            <a:rPr lang="en-US" sz="1100" b="1" baseline="0"/>
            <a:t>Room W 364, MS 54</a:t>
          </a:r>
        </a:p>
        <a:p>
          <a:r>
            <a:rPr lang="en-US" sz="1100" b="1" baseline="0"/>
            <a:t>402 W Washington St.</a:t>
          </a:r>
        </a:p>
        <a:p>
          <a:r>
            <a:rPr lang="en-US" sz="1100" b="1" baseline="0"/>
            <a:t>Indianapolis, IN 46204</a:t>
          </a:r>
          <a:endParaRPr lang="en-US" sz="1100" b="1"/>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7:M56"/>
  <sheetViews>
    <sheetView tabSelected="1" zoomScaleNormal="100" workbookViewId="0">
      <selection activeCell="A22" sqref="A22"/>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29"/>
      <c r="K10" s="30"/>
      <c r="L10" s="39"/>
      <c r="M10" s="3"/>
    </row>
    <row r="11" spans="1:13" s="4" customFormat="1" ht="15" customHeight="1" x14ac:dyDescent="0.25">
      <c r="A11" s="4">
        <v>3</v>
      </c>
      <c r="B11" s="4" t="s">
        <v>7</v>
      </c>
      <c r="J11" s="29"/>
      <c r="K11" s="30"/>
      <c r="L11" s="39"/>
      <c r="M11" s="3"/>
    </row>
    <row r="12" spans="1:13" s="4" customFormat="1" ht="15" customHeight="1" x14ac:dyDescent="0.25">
      <c r="A12" s="4">
        <v>4</v>
      </c>
      <c r="B12" s="4" t="s">
        <v>20</v>
      </c>
      <c r="J12" s="29"/>
      <c r="K12" s="30"/>
      <c r="L12" s="39"/>
      <c r="M12" s="3"/>
    </row>
    <row r="13" spans="1:13" s="4" customFormat="1" ht="15" customHeight="1" x14ac:dyDescent="0.2">
      <c r="A13" s="4">
        <v>5</v>
      </c>
      <c r="B13" s="4" t="s">
        <v>37</v>
      </c>
      <c r="J13" s="29"/>
      <c r="K13" s="30"/>
      <c r="L13" s="31"/>
      <c r="M13" s="1"/>
    </row>
    <row r="14" spans="1:13" s="4" customFormat="1" ht="15" customHeight="1" x14ac:dyDescent="0.2">
      <c r="A14" s="4">
        <v>6</v>
      </c>
      <c r="B14" s="4" t="s">
        <v>18</v>
      </c>
      <c r="J14" s="29"/>
      <c r="K14" s="30"/>
      <c r="L14" s="31"/>
      <c r="M14" s="1"/>
    </row>
    <row r="15" spans="1:13" s="4" customFormat="1" ht="15" customHeight="1" x14ac:dyDescent="0.25">
      <c r="B15" s="4" t="s">
        <v>19</v>
      </c>
      <c r="J15" s="29"/>
      <c r="K15" s="38"/>
      <c r="L15" s="39"/>
      <c r="M15" s="1"/>
    </row>
    <row r="16" spans="1:13" s="4" customFormat="1" ht="15" customHeight="1" x14ac:dyDescent="0.25">
      <c r="A16" s="4">
        <v>7</v>
      </c>
      <c r="B16" s="4" t="s">
        <v>21</v>
      </c>
      <c r="J16" s="29"/>
      <c r="K16" s="38"/>
      <c r="L16" s="39"/>
      <c r="M16" s="1"/>
    </row>
    <row r="17" spans="1:12" ht="15" customHeight="1" x14ac:dyDescent="0.3">
      <c r="A17" s="4"/>
      <c r="B17" s="4"/>
      <c r="G17" s="2"/>
      <c r="J17" s="29"/>
      <c r="K17" s="30"/>
      <c r="L17" s="39"/>
    </row>
    <row r="18" spans="1:12" ht="15" customHeight="1" x14ac:dyDescent="0.3">
      <c r="A18" s="25" t="s">
        <v>6</v>
      </c>
      <c r="B18" s="26"/>
      <c r="C18" s="56"/>
      <c r="D18" s="39"/>
      <c r="G18" s="2"/>
    </row>
    <row r="19" spans="1:12" ht="15" customHeight="1" x14ac:dyDescent="0.3">
      <c r="A19" s="25" t="s">
        <v>36</v>
      </c>
      <c r="B19" s="26"/>
      <c r="C19" s="27">
        <v>0</v>
      </c>
      <c r="D19" s="28"/>
      <c r="G19" s="2"/>
    </row>
    <row r="20" spans="1:12" ht="13.9" customHeight="1" x14ac:dyDescent="0.2"/>
    <row r="21" spans="1:12" ht="15" x14ac:dyDescent="0.25">
      <c r="A21" s="10" t="s">
        <v>0</v>
      </c>
      <c r="B21" s="19" t="s">
        <v>38</v>
      </c>
      <c r="C21" s="20"/>
      <c r="D21" s="20"/>
      <c r="E21" s="21"/>
      <c r="F21" s="35" t="s">
        <v>39</v>
      </c>
      <c r="G21" s="36"/>
      <c r="H21" s="36"/>
      <c r="I21" s="36"/>
      <c r="J21" s="37"/>
      <c r="K21" s="10" t="s">
        <v>2</v>
      </c>
      <c r="L21" s="10" t="s">
        <v>1</v>
      </c>
    </row>
    <row r="22" spans="1:12" ht="15" customHeight="1" x14ac:dyDescent="0.25">
      <c r="A22" s="6"/>
      <c r="B22" s="29"/>
      <c r="C22" s="40"/>
      <c r="D22" s="40"/>
      <c r="E22" s="41"/>
      <c r="F22" s="29"/>
      <c r="G22" s="38"/>
      <c r="H22" s="38"/>
      <c r="I22" s="38"/>
      <c r="J22" s="39"/>
      <c r="K22" s="6"/>
      <c r="L22" s="6"/>
    </row>
    <row r="23" spans="1:12" ht="15" customHeight="1" x14ac:dyDescent="0.25">
      <c r="A23" s="5"/>
      <c r="B23" s="29"/>
      <c r="C23" s="30"/>
      <c r="D23" s="30"/>
      <c r="E23" s="31"/>
      <c r="F23" s="29"/>
      <c r="G23" s="38"/>
      <c r="H23" s="38"/>
      <c r="I23" s="38"/>
      <c r="J23" s="39"/>
      <c r="K23" s="5"/>
      <c r="L23" s="5"/>
    </row>
    <row r="24" spans="1:12" ht="15" customHeight="1" x14ac:dyDescent="0.25">
      <c r="A24" s="6"/>
      <c r="B24" s="29"/>
      <c r="C24" s="40"/>
      <c r="D24" s="40"/>
      <c r="E24" s="41"/>
      <c r="F24" s="32"/>
      <c r="G24" s="33"/>
      <c r="H24" s="33"/>
      <c r="I24" s="33"/>
      <c r="J24" s="34"/>
      <c r="K24" s="6"/>
      <c r="L24" s="6"/>
    </row>
    <row r="25" spans="1:12" ht="15" customHeight="1" x14ac:dyDescent="0.25">
      <c r="A25" s="5"/>
      <c r="B25" s="29"/>
      <c r="C25" s="30"/>
      <c r="D25" s="30"/>
      <c r="E25" s="31"/>
      <c r="F25" s="32"/>
      <c r="G25" s="33"/>
      <c r="H25" s="33"/>
      <c r="I25" s="33"/>
      <c r="J25" s="34"/>
      <c r="K25" s="5"/>
      <c r="L25" s="5"/>
    </row>
    <row r="26" spans="1:12" ht="15" customHeight="1" x14ac:dyDescent="0.25">
      <c r="A26" s="6"/>
      <c r="B26" s="29"/>
      <c r="C26" s="40"/>
      <c r="D26" s="40"/>
      <c r="E26" s="41"/>
      <c r="F26" s="32"/>
      <c r="G26" s="33"/>
      <c r="H26" s="33"/>
      <c r="I26" s="33"/>
      <c r="J26" s="34"/>
      <c r="K26" s="6"/>
      <c r="L26" s="6"/>
    </row>
    <row r="27" spans="1:12" ht="15" customHeight="1" x14ac:dyDescent="0.25">
      <c r="A27" s="5"/>
      <c r="B27" s="29"/>
      <c r="C27" s="30"/>
      <c r="D27" s="30"/>
      <c r="E27" s="31"/>
      <c r="F27" s="32"/>
      <c r="G27" s="33"/>
      <c r="H27" s="33"/>
      <c r="I27" s="33"/>
      <c r="J27" s="34"/>
      <c r="K27" s="5"/>
      <c r="L27" s="5"/>
    </row>
    <row r="28" spans="1:12" ht="15" customHeight="1" x14ac:dyDescent="0.25">
      <c r="A28" s="6"/>
      <c r="B28" s="29"/>
      <c r="C28" s="40"/>
      <c r="D28" s="40"/>
      <c r="E28" s="41"/>
      <c r="F28" s="32"/>
      <c r="G28" s="33"/>
      <c r="H28" s="33"/>
      <c r="I28" s="33"/>
      <c r="J28" s="34"/>
      <c r="K28" s="6"/>
      <c r="L28" s="6"/>
    </row>
    <row r="29" spans="1:12" ht="15" customHeight="1" x14ac:dyDescent="0.25">
      <c r="A29" s="5"/>
      <c r="B29" s="29"/>
      <c r="C29" s="30"/>
      <c r="D29" s="30"/>
      <c r="E29" s="31"/>
      <c r="F29" s="32"/>
      <c r="G29" s="33"/>
      <c r="H29" s="33"/>
      <c r="I29" s="33"/>
      <c r="J29" s="34"/>
      <c r="K29" s="5"/>
      <c r="L29" s="5"/>
    </row>
    <row r="30" spans="1:12" ht="15" customHeight="1" x14ac:dyDescent="0.25">
      <c r="A30" s="6"/>
      <c r="B30" s="29"/>
      <c r="C30" s="40"/>
      <c r="D30" s="40"/>
      <c r="E30" s="41"/>
      <c r="F30" s="32"/>
      <c r="G30" s="33"/>
      <c r="H30" s="33"/>
      <c r="I30" s="33"/>
      <c r="J30" s="34"/>
      <c r="K30" s="6"/>
      <c r="L30" s="6"/>
    </row>
    <row r="31" spans="1:12" ht="15" customHeight="1" x14ac:dyDescent="0.25">
      <c r="A31" s="5"/>
      <c r="B31" s="29"/>
      <c r="C31" s="30"/>
      <c r="D31" s="30"/>
      <c r="E31" s="31"/>
      <c r="F31" s="32"/>
      <c r="G31" s="33"/>
      <c r="H31" s="33"/>
      <c r="I31" s="33"/>
      <c r="J31" s="34"/>
      <c r="K31" s="5"/>
      <c r="L31" s="5"/>
    </row>
    <row r="32" spans="1:12" ht="15" customHeight="1" x14ac:dyDescent="0.25">
      <c r="A32" s="6"/>
      <c r="B32" s="29"/>
      <c r="C32" s="40"/>
      <c r="D32" s="40"/>
      <c r="E32" s="41"/>
      <c r="F32" s="32"/>
      <c r="G32" s="33"/>
      <c r="H32" s="33"/>
      <c r="I32" s="33"/>
      <c r="J32" s="34"/>
      <c r="K32" s="6"/>
      <c r="L32" s="6"/>
    </row>
    <row r="33" spans="1:12" ht="15" customHeight="1" x14ac:dyDescent="0.25">
      <c r="A33" s="5"/>
      <c r="B33" s="29"/>
      <c r="C33" s="30"/>
      <c r="D33" s="30"/>
      <c r="E33" s="31"/>
      <c r="F33" s="32"/>
      <c r="G33" s="33"/>
      <c r="H33" s="33"/>
      <c r="I33" s="33"/>
      <c r="J33" s="34"/>
      <c r="K33" s="5"/>
      <c r="L33" s="5"/>
    </row>
    <row r="34" spans="1:12" ht="15" customHeight="1" x14ac:dyDescent="0.25">
      <c r="A34" s="6"/>
      <c r="B34" s="29"/>
      <c r="C34" s="40"/>
      <c r="D34" s="40"/>
      <c r="E34" s="41"/>
      <c r="F34" s="32"/>
      <c r="G34" s="33"/>
      <c r="H34" s="33"/>
      <c r="I34" s="33"/>
      <c r="J34" s="34"/>
      <c r="K34" s="6"/>
      <c r="L34" s="6"/>
    </row>
    <row r="35" spans="1:12" ht="15" customHeight="1" x14ac:dyDescent="0.25">
      <c r="A35" s="5"/>
      <c r="B35" s="29"/>
      <c r="C35" s="30"/>
      <c r="D35" s="30"/>
      <c r="E35" s="31"/>
      <c r="F35" s="32"/>
      <c r="G35" s="33"/>
      <c r="H35" s="33"/>
      <c r="I35" s="33"/>
      <c r="J35" s="34"/>
      <c r="K35" s="5"/>
      <c r="L35" s="5"/>
    </row>
    <row r="36" spans="1:12" ht="15" customHeight="1" x14ac:dyDescent="0.25">
      <c r="A36" s="6"/>
      <c r="B36" s="29"/>
      <c r="C36" s="40"/>
      <c r="D36" s="40"/>
      <c r="E36" s="41"/>
      <c r="F36" s="32"/>
      <c r="G36" s="33"/>
      <c r="H36" s="33"/>
      <c r="I36" s="33"/>
      <c r="J36" s="34"/>
      <c r="K36" s="6"/>
      <c r="L36" s="6"/>
    </row>
    <row r="37" spans="1:12" ht="15" customHeight="1" x14ac:dyDescent="0.25">
      <c r="A37" s="5"/>
      <c r="B37" s="29"/>
      <c r="C37" s="30"/>
      <c r="D37" s="30"/>
      <c r="E37" s="31"/>
      <c r="F37" s="32"/>
      <c r="G37" s="33"/>
      <c r="H37" s="33"/>
      <c r="I37" s="33"/>
      <c r="J37" s="34"/>
      <c r="K37" s="5"/>
      <c r="L37" s="5"/>
    </row>
    <row r="38" spans="1:12" ht="15" customHeight="1" x14ac:dyDescent="0.25">
      <c r="A38" s="6"/>
      <c r="B38" s="29"/>
      <c r="C38" s="40"/>
      <c r="D38" s="40"/>
      <c r="E38" s="41"/>
      <c r="F38" s="32"/>
      <c r="G38" s="33"/>
      <c r="H38" s="33"/>
      <c r="I38" s="33"/>
      <c r="J38" s="34"/>
      <c r="K38" s="6"/>
      <c r="L38" s="6"/>
    </row>
    <row r="39" spans="1:12" ht="15" customHeight="1" x14ac:dyDescent="0.25">
      <c r="A39" s="5"/>
      <c r="B39" s="29"/>
      <c r="C39" s="30"/>
      <c r="D39" s="30"/>
      <c r="E39" s="31"/>
      <c r="F39" s="32"/>
      <c r="G39" s="33"/>
      <c r="H39" s="33"/>
      <c r="I39" s="33"/>
      <c r="J39" s="34"/>
      <c r="K39" s="5"/>
      <c r="L39" s="5"/>
    </row>
    <row r="40" spans="1:12" ht="15" customHeight="1" x14ac:dyDescent="0.25">
      <c r="A40" s="6"/>
      <c r="B40" s="29"/>
      <c r="C40" s="40"/>
      <c r="D40" s="40"/>
      <c r="E40" s="41"/>
      <c r="F40" s="32"/>
      <c r="G40" s="33"/>
      <c r="H40" s="33"/>
      <c r="I40" s="33"/>
      <c r="J40" s="34"/>
      <c r="K40" s="6"/>
      <c r="L40" s="6"/>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5">
      <c r="A44" s="5"/>
      <c r="B44" s="29"/>
      <c r="C44" s="30"/>
      <c r="D44" s="30"/>
      <c r="E44" s="31"/>
      <c r="F44" s="32"/>
      <c r="G44" s="33"/>
      <c r="H44" s="33"/>
      <c r="I44" s="33"/>
      <c r="J44" s="34"/>
      <c r="K44" s="5"/>
      <c r="L44" s="5"/>
    </row>
    <row r="45" spans="1:12" ht="15" customHeight="1" x14ac:dyDescent="0.2">
      <c r="A45" s="47" t="s">
        <v>8</v>
      </c>
      <c r="B45" s="48"/>
      <c r="C45" s="48"/>
      <c r="D45" s="48"/>
      <c r="E45" s="48"/>
      <c r="F45" s="48"/>
      <c r="G45" s="48"/>
      <c r="H45" s="48"/>
      <c r="I45" s="49"/>
      <c r="J45" s="45" t="s">
        <v>24</v>
      </c>
      <c r="K45" s="46"/>
      <c r="L45" s="10">
        <f>SUM(L22:L44)+Sheet2!L44:L44+Sheet3!L44:L44+Sheet4!L44:L44+Sheet5!L44:L44+Sheet6!L44:L44+Sheet7!L44:L44+Sheet8!L44:L44+Sheet9!L44:L44+Sheet10!L44:L44+Sheet11!L44:L44+Sheet12!L44:L44</f>
        <v>0</v>
      </c>
    </row>
    <row r="46" spans="1:12" ht="15" customHeight="1" x14ac:dyDescent="0.2">
      <c r="A46" s="50"/>
      <c r="B46" s="51"/>
      <c r="C46" s="51"/>
      <c r="D46" s="51"/>
      <c r="E46" s="51"/>
      <c r="F46" s="51"/>
      <c r="G46" s="51"/>
      <c r="H46" s="51"/>
      <c r="I46" s="52"/>
      <c r="J46" s="45" t="s">
        <v>4</v>
      </c>
      <c r="K46" s="46"/>
      <c r="L46" s="11">
        <f>L45*C19</f>
        <v>0</v>
      </c>
    </row>
    <row r="47" spans="1:12" ht="15" customHeight="1" x14ac:dyDescent="0.2">
      <c r="A47" s="63" t="s">
        <v>10</v>
      </c>
      <c r="B47" s="64"/>
      <c r="C47" s="64"/>
      <c r="D47" s="64"/>
      <c r="E47" s="64"/>
      <c r="F47" s="64"/>
      <c r="G47" s="64"/>
      <c r="H47" s="64"/>
      <c r="I47" s="64"/>
      <c r="J47" s="65"/>
      <c r="K47" s="65"/>
      <c r="L47" s="66"/>
    </row>
    <row r="48" spans="1:12" ht="15" customHeight="1" x14ac:dyDescent="0.2">
      <c r="A48" s="67"/>
      <c r="B48" s="68"/>
      <c r="C48" s="68"/>
      <c r="D48" s="68"/>
      <c r="E48" s="68"/>
      <c r="F48" s="68"/>
      <c r="G48" s="68"/>
      <c r="H48" s="68"/>
      <c r="I48" s="68"/>
      <c r="J48" s="69"/>
      <c r="K48" s="69"/>
      <c r="L48" s="70"/>
    </row>
    <row r="49" spans="1:12" ht="15.75" customHeight="1" x14ac:dyDescent="0.2">
      <c r="A49" s="67"/>
      <c r="B49" s="68"/>
      <c r="C49" s="68"/>
      <c r="D49" s="68"/>
      <c r="E49" s="68"/>
      <c r="F49" s="68"/>
      <c r="G49" s="68"/>
      <c r="H49" s="68"/>
      <c r="I49" s="68"/>
      <c r="J49" s="69"/>
      <c r="K49" s="69"/>
      <c r="L49" s="70"/>
    </row>
    <row r="50" spans="1:12" x14ac:dyDescent="0.2">
      <c r="A50" s="14"/>
      <c r="B50" s="15"/>
      <c r="C50" s="15"/>
      <c r="D50" s="15"/>
      <c r="E50" s="15"/>
      <c r="F50" s="15"/>
      <c r="G50" s="15"/>
      <c r="H50" s="15"/>
      <c r="I50" s="15"/>
      <c r="J50" s="15"/>
      <c r="K50" s="15"/>
      <c r="L50" s="16"/>
    </row>
    <row r="51" spans="1:12" s="12" customFormat="1" ht="12.75" customHeight="1" x14ac:dyDescent="0.25">
      <c r="A51" s="42" t="s">
        <v>13</v>
      </c>
      <c r="B51" s="43"/>
      <c r="C51" s="43"/>
      <c r="D51" s="43"/>
      <c r="E51" s="44"/>
      <c r="F51" s="42" t="s">
        <v>14</v>
      </c>
      <c r="G51" s="43"/>
      <c r="H51" s="43"/>
      <c r="I51" s="43"/>
      <c r="J51" s="43"/>
      <c r="K51" s="43"/>
      <c r="L51" s="44"/>
    </row>
    <row r="52" spans="1:12" ht="17.25" customHeight="1" x14ac:dyDescent="0.25">
      <c r="A52" s="22"/>
      <c r="B52" s="23"/>
      <c r="C52" s="23"/>
      <c r="D52" s="23"/>
      <c r="E52" s="24"/>
      <c r="F52" s="22"/>
      <c r="G52" s="23"/>
      <c r="H52" s="23"/>
      <c r="I52" s="23"/>
      <c r="J52" s="23"/>
      <c r="K52" s="23"/>
      <c r="L52" s="24"/>
    </row>
    <row r="53" spans="1:12" s="12" customFormat="1" ht="12.75" customHeight="1" x14ac:dyDescent="0.25">
      <c r="A53" s="42" t="s">
        <v>40</v>
      </c>
      <c r="B53" s="43"/>
      <c r="C53" s="43"/>
      <c r="D53" s="43"/>
      <c r="E53" s="43"/>
      <c r="F53" s="43"/>
      <c r="G53" s="43"/>
      <c r="H53" s="43"/>
      <c r="I53" s="44"/>
      <c r="J53" s="42" t="s">
        <v>15</v>
      </c>
      <c r="K53" s="61"/>
      <c r="L53" s="62"/>
    </row>
    <row r="54" spans="1:12" ht="17.25" customHeight="1" x14ac:dyDescent="0.25">
      <c r="A54" s="22"/>
      <c r="B54" s="23"/>
      <c r="C54" s="23"/>
      <c r="D54" s="23"/>
      <c r="E54" s="23"/>
      <c r="F54" s="23"/>
      <c r="G54" s="23"/>
      <c r="H54" s="23"/>
      <c r="I54" s="24"/>
      <c r="J54" s="22"/>
      <c r="K54" s="23"/>
      <c r="L54" s="24"/>
    </row>
    <row r="55" spans="1:12" s="12" customFormat="1" ht="12.75" customHeight="1" x14ac:dyDescent="0.2">
      <c r="A55" s="42" t="s">
        <v>16</v>
      </c>
      <c r="B55" s="53"/>
      <c r="C55" s="53"/>
      <c r="D55" s="53"/>
      <c r="E55" s="53"/>
      <c r="F55" s="73" t="s">
        <v>17</v>
      </c>
      <c r="G55" s="74"/>
      <c r="H55" s="74"/>
      <c r="I55" s="75"/>
      <c r="J55" s="42" t="s">
        <v>11</v>
      </c>
      <c r="K55" s="53"/>
      <c r="L55" s="60"/>
    </row>
    <row r="56" spans="1:12" ht="17.25" customHeight="1" x14ac:dyDescent="0.25">
      <c r="A56" s="71"/>
      <c r="B56" s="72"/>
      <c r="C56" s="72"/>
      <c r="D56" s="72"/>
      <c r="E56" s="72"/>
      <c r="F56" s="76"/>
      <c r="G56" s="77"/>
      <c r="H56" s="77"/>
      <c r="I56" s="78"/>
      <c r="J56" s="22"/>
      <c r="K56" s="23"/>
      <c r="L56" s="24"/>
    </row>
  </sheetData>
  <sheetProtection algorithmName="SHA-512" hashValue="OFGnWDQ0fTfdP8EKRqNgcHa2ogDkyBLda63EPK/wY4JSp36HWIq4djcTt0Fqh8qhatc3xmjk588YONQdMcZaxg==" saltValue="t16dMKlIC1TBUHJl/oS9gA==" spinCount="100000" sheet="1" objects="1" scenarios="1" selectLockedCells="1"/>
  <mergeCells count="80">
    <mergeCell ref="J56:L56"/>
    <mergeCell ref="B37:E37"/>
    <mergeCell ref="B38:E38"/>
    <mergeCell ref="B39:E39"/>
    <mergeCell ref="B40:E40"/>
    <mergeCell ref="A51:E51"/>
    <mergeCell ref="A52:E52"/>
    <mergeCell ref="F51:L51"/>
    <mergeCell ref="F52:L52"/>
    <mergeCell ref="J53:L53"/>
    <mergeCell ref="J54:L54"/>
    <mergeCell ref="A47:L49"/>
    <mergeCell ref="A56:E56"/>
    <mergeCell ref="F55:I55"/>
    <mergeCell ref="F56:I56"/>
    <mergeCell ref="F40:J40"/>
    <mergeCell ref="J55:L55"/>
    <mergeCell ref="B23:E23"/>
    <mergeCell ref="B24:E24"/>
    <mergeCell ref="B25:E25"/>
    <mergeCell ref="B26:E26"/>
    <mergeCell ref="F38:J38"/>
    <mergeCell ref="B27:E27"/>
    <mergeCell ref="B29:E29"/>
    <mergeCell ref="B30:E30"/>
    <mergeCell ref="B31:E31"/>
    <mergeCell ref="F30:J30"/>
    <mergeCell ref="F34:J34"/>
    <mergeCell ref="F35:J35"/>
    <mergeCell ref="F37:J37"/>
    <mergeCell ref="B34:E34"/>
    <mergeCell ref="B28:E28"/>
    <mergeCell ref="B32:E32"/>
    <mergeCell ref="A55:E55"/>
    <mergeCell ref="B33:E33"/>
    <mergeCell ref="J16:L16"/>
    <mergeCell ref="A8:H8"/>
    <mergeCell ref="A18:B18"/>
    <mergeCell ref="C18:D18"/>
    <mergeCell ref="F22:J22"/>
    <mergeCell ref="J9:L9"/>
    <mergeCell ref="J10:L10"/>
    <mergeCell ref="J11:L11"/>
    <mergeCell ref="J12:L12"/>
    <mergeCell ref="J17:L17"/>
    <mergeCell ref="B22:E22"/>
    <mergeCell ref="J15:L15"/>
    <mergeCell ref="J13:L13"/>
    <mergeCell ref="F33:J33"/>
    <mergeCell ref="J14:L14"/>
    <mergeCell ref="F36:J36"/>
    <mergeCell ref="A53:I53"/>
    <mergeCell ref="F44:J44"/>
    <mergeCell ref="B41:E41"/>
    <mergeCell ref="J45:K45"/>
    <mergeCell ref="J46:K46"/>
    <mergeCell ref="F41:J41"/>
    <mergeCell ref="A45:I46"/>
    <mergeCell ref="B42:E42"/>
    <mergeCell ref="B43:E43"/>
    <mergeCell ref="B44:E44"/>
    <mergeCell ref="F42:J42"/>
    <mergeCell ref="F43:J43"/>
    <mergeCell ref="F39:J39"/>
    <mergeCell ref="B21:E21"/>
    <mergeCell ref="A54:I54"/>
    <mergeCell ref="A19:B19"/>
    <mergeCell ref="C19:D19"/>
    <mergeCell ref="B35:E35"/>
    <mergeCell ref="F25:J25"/>
    <mergeCell ref="F26:J26"/>
    <mergeCell ref="F27:J27"/>
    <mergeCell ref="F28:J28"/>
    <mergeCell ref="F29:J29"/>
    <mergeCell ref="F21:J21"/>
    <mergeCell ref="F23:J23"/>
    <mergeCell ref="F24:J24"/>
    <mergeCell ref="B36:E36"/>
    <mergeCell ref="F31:J31"/>
    <mergeCell ref="F32:J32"/>
  </mergeCells>
  <dataValidations count="1">
    <dataValidation type="list" allowBlank="1" showInputMessage="1" showErrorMessage="1" sqref="C19:D19" xr:uid="{00000000-0002-0000-0000-000000000000}">
      <formula1>"0 ,0.49,0.44,0.42,0.41,0.40"</formula1>
    </dataValidation>
  </dataValidations>
  <pageMargins left="0.2" right="0.2" top="0.25" bottom="0.25" header="0.3" footer="0.3"/>
  <pageSetup scale="7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33</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jHu31N8BZfHrivjDa/4Yrw7HjnC+UTzI6rGQg4WmYE/44jBfeD0zQec9cyOwcnTMsMsUFzx2j20QzOUTNmDX5Q==" saltValue="sdCMZQxbVtrcjZ4UMnD6YQ==" spinCount="100000" sheet="1" objects="1" scenarios="1" selectLockedCells="1"/>
  <mergeCells count="78">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A46:L48"/>
    <mergeCell ref="B40:E40"/>
    <mergeCell ref="F40:J40"/>
    <mergeCell ref="B41:E41"/>
    <mergeCell ref="F41:J41"/>
    <mergeCell ref="B42:E42"/>
    <mergeCell ref="F42:J42"/>
    <mergeCell ref="B43:E43"/>
    <mergeCell ref="F43:J43"/>
    <mergeCell ref="A44:I45"/>
    <mergeCell ref="J44:K44"/>
    <mergeCell ref="J45:K45"/>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s>
  <pageMargins left="0.2" right="0.2" top="0.25" bottom="0.25" header="0.3" footer="0.3"/>
  <pageSetup scale="72"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34</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GA0j8kUqpvX2jEFl1ArO3zvgwWsjv7S7Uxkrn3wzPCAh0/qqyKnZAc0WEdVwU2uARvzEAGcTaegVRzew4dbOqg==" saltValue="9fe3tqR9HebB3cvllqwi8w==" spinCount="100000" sheet="1" objects="1" scenarios="1" selectLockedCells="1"/>
  <mergeCells count="78">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 ref="B22:E22"/>
    <mergeCell ref="F22:J22"/>
    <mergeCell ref="B23:E23"/>
    <mergeCell ref="F23:J23"/>
    <mergeCell ref="B24:E24"/>
    <mergeCell ref="F24:J24"/>
    <mergeCell ref="B25:E25"/>
    <mergeCell ref="F25:J25"/>
    <mergeCell ref="B26:E26"/>
    <mergeCell ref="F26:J26"/>
    <mergeCell ref="B27:E27"/>
    <mergeCell ref="F27:J27"/>
    <mergeCell ref="B28:E28"/>
    <mergeCell ref="F28:J28"/>
    <mergeCell ref="B29:E29"/>
    <mergeCell ref="F29:J29"/>
    <mergeCell ref="B30:E30"/>
    <mergeCell ref="F30:J30"/>
    <mergeCell ref="B31:E31"/>
    <mergeCell ref="F31:J31"/>
    <mergeCell ref="B32:E32"/>
    <mergeCell ref="F32:J32"/>
    <mergeCell ref="B33:E33"/>
    <mergeCell ref="F33:J33"/>
    <mergeCell ref="B34:E34"/>
    <mergeCell ref="F34:J34"/>
    <mergeCell ref="B35:E35"/>
    <mergeCell ref="F35:J35"/>
    <mergeCell ref="B36:E36"/>
    <mergeCell ref="F36:J36"/>
    <mergeCell ref="B37:E37"/>
    <mergeCell ref="F37:J37"/>
    <mergeCell ref="B38:E38"/>
    <mergeCell ref="F38:J38"/>
    <mergeCell ref="B39:E39"/>
    <mergeCell ref="F39:J39"/>
    <mergeCell ref="A46:L48"/>
    <mergeCell ref="B40:E40"/>
    <mergeCell ref="F40:J40"/>
    <mergeCell ref="B41:E41"/>
    <mergeCell ref="F41:J41"/>
    <mergeCell ref="B42:E42"/>
    <mergeCell ref="F42:J42"/>
    <mergeCell ref="B43:E43"/>
    <mergeCell ref="F43:J43"/>
    <mergeCell ref="A44:I45"/>
    <mergeCell ref="J44:K44"/>
    <mergeCell ref="J45:K45"/>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s>
  <pageMargins left="0.2" right="0.2" top="0.25" bottom="0.25" header="0.3" footer="0.3"/>
  <pageSetup scale="72"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35</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jOIE0vzZfz57q3cLc6olaIlARygh/3IA2OjndzThoL8iOAa2QFsxfytoY3YaGxQ9SGSjPG4/TLpywbEikfibA==" saltValue="E5SiaExpWeYXAJRirqcbGw==" spinCount="100000" sheet="1" objects="1" scenarios="1" selectLockedCells="1"/>
  <mergeCells count="78">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 ref="B22:E22"/>
    <mergeCell ref="F22:J22"/>
    <mergeCell ref="B23:E23"/>
    <mergeCell ref="F23:J23"/>
    <mergeCell ref="B24:E24"/>
    <mergeCell ref="F24:J24"/>
    <mergeCell ref="B25:E25"/>
    <mergeCell ref="F25:J25"/>
    <mergeCell ref="B26:E26"/>
    <mergeCell ref="F26:J26"/>
    <mergeCell ref="B27:E27"/>
    <mergeCell ref="F27:J27"/>
    <mergeCell ref="B28:E28"/>
    <mergeCell ref="F28:J28"/>
    <mergeCell ref="B29:E29"/>
    <mergeCell ref="F29:J29"/>
    <mergeCell ref="B30:E30"/>
    <mergeCell ref="F30:J30"/>
    <mergeCell ref="B31:E31"/>
    <mergeCell ref="F31:J31"/>
    <mergeCell ref="B32:E32"/>
    <mergeCell ref="F32:J32"/>
    <mergeCell ref="B33:E33"/>
    <mergeCell ref="F33:J33"/>
    <mergeCell ref="B34:E34"/>
    <mergeCell ref="F34:J34"/>
    <mergeCell ref="B35:E35"/>
    <mergeCell ref="F35:J35"/>
    <mergeCell ref="B36:E36"/>
    <mergeCell ref="F36:J36"/>
    <mergeCell ref="B37:E37"/>
    <mergeCell ref="F37:J37"/>
    <mergeCell ref="B38:E38"/>
    <mergeCell ref="F38:J38"/>
    <mergeCell ref="B39:E39"/>
    <mergeCell ref="F39:J39"/>
    <mergeCell ref="A46:L48"/>
    <mergeCell ref="B40:E40"/>
    <mergeCell ref="F40:J40"/>
    <mergeCell ref="B41:E41"/>
    <mergeCell ref="F41:J41"/>
    <mergeCell ref="B42:E42"/>
    <mergeCell ref="F42:J42"/>
    <mergeCell ref="B43:E43"/>
    <mergeCell ref="F43:J43"/>
    <mergeCell ref="A44:I45"/>
    <mergeCell ref="J44:K44"/>
    <mergeCell ref="J45:K45"/>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s>
  <pageMargins left="0.2" right="0.2" top="0.25" bottom="0.25" header="0.3" footer="0.3"/>
  <pageSetup scale="7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2</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25</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Pn4tA4BXwPnKtRcKwy9UGY0JJt/nWJpr8D/IVwO3ZUi0BYH8xcnMBmT0EnR+KTTA9oVr2HhB48GdcPXjgpCMmg==" saltValue="1V3oDp3UULTLW1WVX/k3Hg==" spinCount="100000" sheet="1" objects="1" scenarios="1" selectLockedCells="1"/>
  <mergeCells count="78">
    <mergeCell ref="A46:L48"/>
    <mergeCell ref="B40:E40"/>
    <mergeCell ref="F40:J40"/>
    <mergeCell ref="B41:E41"/>
    <mergeCell ref="F41:J41"/>
    <mergeCell ref="B43:E43"/>
    <mergeCell ref="F43:J43"/>
    <mergeCell ref="A44:I45"/>
    <mergeCell ref="J44:K44"/>
    <mergeCell ref="J45:K45"/>
    <mergeCell ref="B42:E42"/>
    <mergeCell ref="F42:J42"/>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J15:L15"/>
    <mergeCell ref="A18:B18"/>
    <mergeCell ref="C18:D18"/>
    <mergeCell ref="F20:J20"/>
    <mergeCell ref="B21:E21"/>
    <mergeCell ref="F21:J21"/>
    <mergeCell ref="J16:L16"/>
    <mergeCell ref="J17:L17"/>
    <mergeCell ref="B20:E20"/>
    <mergeCell ref="J14:L14"/>
    <mergeCell ref="A8:H8"/>
    <mergeCell ref="J9:L9"/>
    <mergeCell ref="J10:L10"/>
    <mergeCell ref="J11:L11"/>
    <mergeCell ref="J12:L12"/>
    <mergeCell ref="J13:L13"/>
  </mergeCells>
  <pageMargins left="0.2" right="0.2" top="0.25" bottom="0.25" header="0.3" footer="0.3"/>
  <pageSetup scale="7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26</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HTboiFrbmxBKhXgrqnpwI4iFBwf/6fZf8wQcc2Bc6XBGP3UM3++dgFyGeGuwHqE7ah78IBmRDuF6OldXhBH0vg==" saltValue="02tJsleAm6Hu11/newAnnw==" spinCount="100000" sheet="1" objects="1" scenarios="1" selectLockedCells="1"/>
  <mergeCells count="78">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A46:L48"/>
    <mergeCell ref="B40:E40"/>
    <mergeCell ref="F40:J40"/>
    <mergeCell ref="B41:E41"/>
    <mergeCell ref="F41:J41"/>
    <mergeCell ref="B42:E42"/>
    <mergeCell ref="F42:J42"/>
    <mergeCell ref="B43:E43"/>
    <mergeCell ref="F43:J43"/>
    <mergeCell ref="A44:I45"/>
    <mergeCell ref="J44:K44"/>
    <mergeCell ref="J45:K45"/>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s>
  <pageMargins left="0.2" right="0.2" top="0.25" bottom="0.25" header="0.3" footer="0.3"/>
  <pageSetup scale="7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3</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27</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VbhIKGIfkK0F8q9zZp444uFwYIDWJ+8Yi7lRCAMPjhR212Zo8bqwmbKqeafxgiDh+2N3yS7LJFFQlk2sSlnF9w==" saltValue="eSakTowhlJA85ot+9lb/zQ==" spinCount="100000" sheet="1" objects="1" scenarios="1" selectLockedCells="1"/>
  <mergeCells count="78">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A46:L48"/>
    <mergeCell ref="B40:E40"/>
    <mergeCell ref="F40:J40"/>
    <mergeCell ref="B41:E41"/>
    <mergeCell ref="F41:J41"/>
    <mergeCell ref="B42:E42"/>
    <mergeCell ref="F42:J42"/>
    <mergeCell ref="B43:E43"/>
    <mergeCell ref="F43:J43"/>
    <mergeCell ref="A44:I45"/>
    <mergeCell ref="J44:K44"/>
    <mergeCell ref="J45:K45"/>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s>
  <pageMargins left="0.2" right="0.2" top="0.25" bottom="0.25" header="0.3" footer="0.3"/>
  <pageSetup scale="7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28</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vwPbUMbWi9YZ8zKnSNBzzzgNLGpRTzvEoQm/ttZMj/9JWC6tTrljLJal2Qwgi9TQY2/F5Ot70ufi59G3RCdDzA==" saltValue="x2w+0LHiqy4JMOKZx48CDA==" spinCount="100000" sheet="1" objects="1" scenarios="1" selectLockedCells="1"/>
  <mergeCells count="78">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A46:L48"/>
    <mergeCell ref="B40:E40"/>
    <mergeCell ref="F40:J40"/>
    <mergeCell ref="B41:E41"/>
    <mergeCell ref="F41:J41"/>
    <mergeCell ref="B42:E42"/>
    <mergeCell ref="F42:J42"/>
    <mergeCell ref="B43:E43"/>
    <mergeCell ref="F43:J43"/>
    <mergeCell ref="A44:I45"/>
    <mergeCell ref="J44:K44"/>
    <mergeCell ref="J45:K45"/>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s>
  <pageMargins left="0.2" right="0.2" top="0.25" bottom="0.25" header="0.3" footer="0.3"/>
  <pageSetup scale="72"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29</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O+7A4ri8GHSosTNRXtMg1xEUTecS3mX2NC4EUHYqnRy7BDkSC7XpbaTkhs3YbL5AI5QoZDw63E8tdkgpR/Wb5w==" saltValue="VEANHtCYTltgQtwGireweQ==" spinCount="100000" sheet="1" objects="1" scenarios="1" selectLockedCells="1"/>
  <mergeCells count="78">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A46:L48"/>
    <mergeCell ref="B40:E40"/>
    <mergeCell ref="F40:J40"/>
    <mergeCell ref="B41:E41"/>
    <mergeCell ref="F41:J41"/>
    <mergeCell ref="B42:E42"/>
    <mergeCell ref="F42:J42"/>
    <mergeCell ref="B43:E43"/>
    <mergeCell ref="F43:J43"/>
    <mergeCell ref="A44:I45"/>
    <mergeCell ref="J44:K44"/>
    <mergeCell ref="J45:K45"/>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s>
  <pageMargins left="0.2" right="0.2" top="0.25" bottom="0.25" header="0.3" footer="0.3"/>
  <pageSetup scale="7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30</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zsAiXRce07yKTIcf7J/OvPZFwGJD+q7S9J5KesoDGvmkL22sNDLoclK8ffuNh74FVnrAmDlTl4lyf4muI/z9BQ==" saltValue="xaBUw2nAZd7aUgBpvaFzeg==" spinCount="100000" sheet="1" objects="1" scenarios="1" selectLockedCells="1"/>
  <mergeCells count="78">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 ref="B22:E22"/>
    <mergeCell ref="F22:J22"/>
    <mergeCell ref="B23:E23"/>
    <mergeCell ref="F23:J23"/>
    <mergeCell ref="B24:E24"/>
    <mergeCell ref="F24:J24"/>
    <mergeCell ref="B25:E25"/>
    <mergeCell ref="F25:J25"/>
    <mergeCell ref="B26:E26"/>
    <mergeCell ref="F26:J26"/>
    <mergeCell ref="B27:E27"/>
    <mergeCell ref="F27:J27"/>
    <mergeCell ref="B28:E28"/>
    <mergeCell ref="F28:J28"/>
    <mergeCell ref="B29:E29"/>
    <mergeCell ref="F29:J29"/>
    <mergeCell ref="B30:E30"/>
    <mergeCell ref="F30:J30"/>
    <mergeCell ref="B31:E31"/>
    <mergeCell ref="F31:J31"/>
    <mergeCell ref="B32:E32"/>
    <mergeCell ref="F32:J32"/>
    <mergeCell ref="B33:E33"/>
    <mergeCell ref="F33:J33"/>
    <mergeCell ref="B34:E34"/>
    <mergeCell ref="F34:J34"/>
    <mergeCell ref="B35:E35"/>
    <mergeCell ref="F35:J35"/>
    <mergeCell ref="B36:E36"/>
    <mergeCell ref="F36:J36"/>
    <mergeCell ref="B37:E37"/>
    <mergeCell ref="F37:J37"/>
    <mergeCell ref="B38:E38"/>
    <mergeCell ref="F38:J38"/>
    <mergeCell ref="B39:E39"/>
    <mergeCell ref="F39:J39"/>
    <mergeCell ref="A46:L48"/>
    <mergeCell ref="B40:E40"/>
    <mergeCell ref="F40:J40"/>
    <mergeCell ref="B41:E41"/>
    <mergeCell ref="F41:J41"/>
    <mergeCell ref="B42:E42"/>
    <mergeCell ref="F42:J42"/>
    <mergeCell ref="B43:E43"/>
    <mergeCell ref="F43:J43"/>
    <mergeCell ref="A44:I45"/>
    <mergeCell ref="J44:K44"/>
    <mergeCell ref="J45:K45"/>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s>
  <pageMargins left="0.2" right="0.2" top="0.25" bottom="0.25" header="0.3" footer="0.3"/>
  <pageSetup scale="72"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31</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C2S7sI9kgB+CHCNGXf5yfha6DHCv5DmWzr0kC+aH72Ic1XxS+1kkMpYNpNFwDHODCvL6VViiTptG6g1qklI/oQ==" saltValue="+C4McogRJkGHQl3XvU13hg==" spinCount="100000" sheet="1" objects="1" scenarios="1" selectLockedCells="1"/>
  <mergeCells count="78">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 ref="B22:E22"/>
    <mergeCell ref="F22:J22"/>
    <mergeCell ref="B23:E23"/>
    <mergeCell ref="F23:J23"/>
    <mergeCell ref="B24:E24"/>
    <mergeCell ref="F24:J24"/>
    <mergeCell ref="B25:E25"/>
    <mergeCell ref="F25:J25"/>
    <mergeCell ref="B26:E26"/>
    <mergeCell ref="F26:J26"/>
    <mergeCell ref="B27:E27"/>
    <mergeCell ref="F27:J27"/>
    <mergeCell ref="B28:E28"/>
    <mergeCell ref="F28:J28"/>
    <mergeCell ref="B29:E29"/>
    <mergeCell ref="F29:J29"/>
    <mergeCell ref="B30:E30"/>
    <mergeCell ref="F30:J30"/>
    <mergeCell ref="B31:E31"/>
    <mergeCell ref="F31:J31"/>
    <mergeCell ref="B32:E32"/>
    <mergeCell ref="F32:J32"/>
    <mergeCell ref="B33:E33"/>
    <mergeCell ref="F33:J33"/>
    <mergeCell ref="B34:E34"/>
    <mergeCell ref="F34:J34"/>
    <mergeCell ref="B35:E35"/>
    <mergeCell ref="F35:J35"/>
    <mergeCell ref="B36:E36"/>
    <mergeCell ref="F36:J36"/>
    <mergeCell ref="B37:E37"/>
    <mergeCell ref="F37:J37"/>
    <mergeCell ref="B38:E38"/>
    <mergeCell ref="F38:J38"/>
    <mergeCell ref="B39:E39"/>
    <mergeCell ref="F39:J39"/>
    <mergeCell ref="A46:L48"/>
    <mergeCell ref="B40:E40"/>
    <mergeCell ref="F40:J40"/>
    <mergeCell ref="B41:E41"/>
    <mergeCell ref="F41:J41"/>
    <mergeCell ref="B42:E42"/>
    <mergeCell ref="F42:J42"/>
    <mergeCell ref="B43:E43"/>
    <mergeCell ref="F43:J43"/>
    <mergeCell ref="A44:I45"/>
    <mergeCell ref="J44:K44"/>
    <mergeCell ref="J45:K45"/>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s>
  <pageMargins left="0.2" right="0.2" top="0.25" bottom="0.25" header="0.3" footer="0.3"/>
  <pageSetup scale="7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7:M55"/>
  <sheetViews>
    <sheetView workbookViewId="0">
      <selection activeCell="A21" sqref="A21"/>
    </sheetView>
  </sheetViews>
  <sheetFormatPr defaultColWidth="9.140625" defaultRowHeight="14.25" x14ac:dyDescent="0.2"/>
  <cols>
    <col min="1" max="1" width="11.5703125" style="1" customWidth="1"/>
    <col min="2" max="2" width="11.7109375" style="1" customWidth="1"/>
    <col min="3" max="4" width="18.7109375" style="1" customWidth="1"/>
    <col min="5" max="5" width="19.140625" style="1" customWidth="1"/>
    <col min="6" max="8" width="11.7109375" style="1" customWidth="1"/>
    <col min="9" max="9" width="16.85546875" style="1" customWidth="1"/>
    <col min="10" max="10" width="15" style="1" customWidth="1"/>
    <col min="11" max="11" width="13.5703125" style="1" customWidth="1"/>
    <col min="12" max="12" width="14.85546875" style="1" customWidth="1"/>
    <col min="13" max="16384" width="9.140625" style="1"/>
  </cols>
  <sheetData>
    <row r="7" spans="1:13" ht="20.25" x14ac:dyDescent="0.3">
      <c r="E7" s="2"/>
      <c r="G7" s="2"/>
    </row>
    <row r="8" spans="1:13" s="4" customFormat="1" ht="15" customHeight="1" x14ac:dyDescent="0.25">
      <c r="A8" s="54" t="s">
        <v>3</v>
      </c>
      <c r="B8" s="55"/>
      <c r="C8" s="55"/>
      <c r="D8" s="55"/>
      <c r="E8" s="55"/>
      <c r="F8" s="55"/>
      <c r="G8" s="55"/>
      <c r="H8" s="55"/>
      <c r="I8" s="7"/>
      <c r="L8" s="8"/>
      <c r="M8" s="1"/>
    </row>
    <row r="9" spans="1:13" s="4" customFormat="1" ht="15" customHeight="1" x14ac:dyDescent="0.25">
      <c r="A9" s="4">
        <v>1</v>
      </c>
      <c r="B9" s="4" t="s">
        <v>12</v>
      </c>
      <c r="C9" s="18"/>
      <c r="D9" s="18"/>
      <c r="E9" s="18"/>
      <c r="F9" s="9"/>
      <c r="G9" s="9"/>
      <c r="H9" s="9"/>
      <c r="I9" s="17"/>
      <c r="J9" s="57" t="s">
        <v>5</v>
      </c>
      <c r="K9" s="58"/>
      <c r="L9" s="59"/>
      <c r="M9" s="3"/>
    </row>
    <row r="10" spans="1:13" s="4" customFormat="1" ht="15" customHeight="1" x14ac:dyDescent="0.25">
      <c r="A10" s="4">
        <v>2</v>
      </c>
      <c r="B10" s="4" t="s">
        <v>9</v>
      </c>
      <c r="J10" s="35">
        <f>+Sheet1!J10:L10</f>
        <v>0</v>
      </c>
      <c r="K10" s="79"/>
      <c r="L10" s="37"/>
      <c r="M10" s="3"/>
    </row>
    <row r="11" spans="1:13" s="4" customFormat="1" ht="15" customHeight="1" x14ac:dyDescent="0.25">
      <c r="A11" s="4">
        <v>3</v>
      </c>
      <c r="B11" s="4" t="s">
        <v>7</v>
      </c>
      <c r="J11" s="35">
        <f>+Sheet1!J11:L11</f>
        <v>0</v>
      </c>
      <c r="K11" s="79"/>
      <c r="L11" s="37"/>
      <c r="M11" s="3"/>
    </row>
    <row r="12" spans="1:13" s="4" customFormat="1" ht="15" customHeight="1" x14ac:dyDescent="0.25">
      <c r="A12" s="4">
        <v>4</v>
      </c>
      <c r="B12" s="4" t="s">
        <v>20</v>
      </c>
      <c r="J12" s="35">
        <f>+Sheet1!J12:L12</f>
        <v>0</v>
      </c>
      <c r="K12" s="79"/>
      <c r="L12" s="37"/>
      <c r="M12" s="3"/>
    </row>
    <row r="13" spans="1:13" s="4" customFormat="1" ht="15" customHeight="1" x14ac:dyDescent="0.25">
      <c r="A13" s="4">
        <v>5</v>
      </c>
      <c r="B13" s="4" t="s">
        <v>37</v>
      </c>
      <c r="J13" s="35">
        <f>+Sheet1!J13:L13</f>
        <v>0</v>
      </c>
      <c r="K13" s="79"/>
      <c r="L13" s="37"/>
      <c r="M13" s="1"/>
    </row>
    <row r="14" spans="1:13" s="4" customFormat="1" ht="15" customHeight="1" x14ac:dyDescent="0.25">
      <c r="A14" s="4">
        <v>6</v>
      </c>
      <c r="B14" s="4" t="s">
        <v>18</v>
      </c>
      <c r="J14" s="35">
        <f>+Sheet1!J14:L14</f>
        <v>0</v>
      </c>
      <c r="K14" s="79"/>
      <c r="L14" s="37"/>
      <c r="M14" s="1"/>
    </row>
    <row r="15" spans="1:13" ht="15" customHeight="1" x14ac:dyDescent="0.3">
      <c r="A15" s="4"/>
      <c r="B15" s="4" t="s">
        <v>19</v>
      </c>
      <c r="G15" s="2"/>
      <c r="J15" s="35">
        <f>+Sheet1!J15:L15</f>
        <v>0</v>
      </c>
      <c r="K15" s="79"/>
      <c r="L15" s="37"/>
    </row>
    <row r="16" spans="1:13" ht="15" customHeight="1" x14ac:dyDescent="0.3">
      <c r="A16" s="4">
        <v>7</v>
      </c>
      <c r="B16" s="4" t="s">
        <v>21</v>
      </c>
      <c r="G16" s="2"/>
      <c r="J16" s="35">
        <f>+Sheet1!J16:L16</f>
        <v>0</v>
      </c>
      <c r="K16" s="79"/>
      <c r="L16" s="37"/>
    </row>
    <row r="17" spans="1:12" ht="15" customHeight="1" x14ac:dyDescent="0.3">
      <c r="A17" s="4"/>
      <c r="B17" s="4"/>
      <c r="G17" s="2"/>
      <c r="J17" s="35">
        <f>+Sheet1!J17:L17</f>
        <v>0</v>
      </c>
      <c r="K17" s="79"/>
      <c r="L17" s="37"/>
    </row>
    <row r="18" spans="1:12" ht="15" customHeight="1" x14ac:dyDescent="0.3">
      <c r="A18" s="25" t="s">
        <v>6</v>
      </c>
      <c r="B18" s="26"/>
      <c r="C18" s="80">
        <f>+Sheet1!C18:D18</f>
        <v>0</v>
      </c>
      <c r="D18" s="81"/>
      <c r="G18" s="2"/>
    </row>
    <row r="19" spans="1:12" ht="13.9" customHeight="1" x14ac:dyDescent="0.2"/>
    <row r="20" spans="1:12" ht="15" x14ac:dyDescent="0.25">
      <c r="A20" s="10" t="s">
        <v>0</v>
      </c>
      <c r="B20" s="19" t="s">
        <v>38</v>
      </c>
      <c r="C20" s="20"/>
      <c r="D20" s="20"/>
      <c r="E20" s="21"/>
      <c r="F20" s="35" t="s">
        <v>39</v>
      </c>
      <c r="G20" s="36"/>
      <c r="H20" s="36"/>
      <c r="I20" s="36"/>
      <c r="J20" s="37"/>
      <c r="K20" s="10" t="s">
        <v>2</v>
      </c>
      <c r="L20" s="10" t="s">
        <v>1</v>
      </c>
    </row>
    <row r="21" spans="1:12" ht="15" customHeight="1" x14ac:dyDescent="0.25">
      <c r="A21" s="6"/>
      <c r="B21" s="29"/>
      <c r="C21" s="40"/>
      <c r="D21" s="40"/>
      <c r="E21" s="41"/>
      <c r="F21" s="29"/>
      <c r="G21" s="38"/>
      <c r="H21" s="38"/>
      <c r="I21" s="38"/>
      <c r="J21" s="39"/>
      <c r="K21" s="6"/>
      <c r="L21" s="6"/>
    </row>
    <row r="22" spans="1:12" ht="15" customHeight="1" x14ac:dyDescent="0.25">
      <c r="A22" s="5"/>
      <c r="B22" s="29"/>
      <c r="C22" s="30"/>
      <c r="D22" s="30"/>
      <c r="E22" s="31"/>
      <c r="F22" s="29"/>
      <c r="G22" s="38"/>
      <c r="H22" s="38"/>
      <c r="I22" s="38"/>
      <c r="J22" s="39"/>
      <c r="K22" s="5"/>
      <c r="L22" s="5"/>
    </row>
    <row r="23" spans="1:12" ht="15" customHeight="1" x14ac:dyDescent="0.25">
      <c r="A23" s="6"/>
      <c r="B23" s="29"/>
      <c r="C23" s="40"/>
      <c r="D23" s="40"/>
      <c r="E23" s="41"/>
      <c r="F23" s="32"/>
      <c r="G23" s="33"/>
      <c r="H23" s="33"/>
      <c r="I23" s="33"/>
      <c r="J23" s="34"/>
      <c r="K23" s="6"/>
      <c r="L23" s="6"/>
    </row>
    <row r="24" spans="1:12" ht="15" customHeight="1" x14ac:dyDescent="0.25">
      <c r="A24" s="5"/>
      <c r="B24" s="29"/>
      <c r="C24" s="30"/>
      <c r="D24" s="30"/>
      <c r="E24" s="31"/>
      <c r="F24" s="32"/>
      <c r="G24" s="33"/>
      <c r="H24" s="33"/>
      <c r="I24" s="33"/>
      <c r="J24" s="34"/>
      <c r="K24" s="5"/>
      <c r="L24" s="5"/>
    </row>
    <row r="25" spans="1:12" ht="15" customHeight="1" x14ac:dyDescent="0.25">
      <c r="A25" s="6"/>
      <c r="B25" s="29"/>
      <c r="C25" s="40"/>
      <c r="D25" s="40"/>
      <c r="E25" s="41"/>
      <c r="F25" s="32"/>
      <c r="G25" s="33"/>
      <c r="H25" s="33"/>
      <c r="I25" s="33"/>
      <c r="J25" s="34"/>
      <c r="K25" s="6"/>
      <c r="L25" s="6"/>
    </row>
    <row r="26" spans="1:12" ht="15" customHeight="1" x14ac:dyDescent="0.25">
      <c r="A26" s="5"/>
      <c r="B26" s="29"/>
      <c r="C26" s="30"/>
      <c r="D26" s="30"/>
      <c r="E26" s="31"/>
      <c r="F26" s="32"/>
      <c r="G26" s="33"/>
      <c r="H26" s="33"/>
      <c r="I26" s="33"/>
      <c r="J26" s="34"/>
      <c r="K26" s="5"/>
      <c r="L26" s="5"/>
    </row>
    <row r="27" spans="1:12" ht="15" customHeight="1" x14ac:dyDescent="0.25">
      <c r="A27" s="6"/>
      <c r="B27" s="29"/>
      <c r="C27" s="40"/>
      <c r="D27" s="40"/>
      <c r="E27" s="41"/>
      <c r="F27" s="32"/>
      <c r="G27" s="33"/>
      <c r="H27" s="33"/>
      <c r="I27" s="33"/>
      <c r="J27" s="34"/>
      <c r="K27" s="6"/>
      <c r="L27" s="6"/>
    </row>
    <row r="28" spans="1:12" ht="15" customHeight="1" x14ac:dyDescent="0.25">
      <c r="A28" s="5"/>
      <c r="B28" s="29"/>
      <c r="C28" s="30"/>
      <c r="D28" s="30"/>
      <c r="E28" s="31"/>
      <c r="F28" s="32"/>
      <c r="G28" s="33"/>
      <c r="H28" s="33"/>
      <c r="I28" s="33"/>
      <c r="J28" s="34"/>
      <c r="K28" s="5"/>
      <c r="L28" s="5"/>
    </row>
    <row r="29" spans="1:12" ht="15" customHeight="1" x14ac:dyDescent="0.25">
      <c r="A29" s="6"/>
      <c r="B29" s="29"/>
      <c r="C29" s="40"/>
      <c r="D29" s="40"/>
      <c r="E29" s="41"/>
      <c r="F29" s="32"/>
      <c r="G29" s="33"/>
      <c r="H29" s="33"/>
      <c r="I29" s="33"/>
      <c r="J29" s="34"/>
      <c r="K29" s="6"/>
      <c r="L29" s="6"/>
    </row>
    <row r="30" spans="1:12" ht="15" customHeight="1" x14ac:dyDescent="0.25">
      <c r="A30" s="5"/>
      <c r="B30" s="29"/>
      <c r="C30" s="30"/>
      <c r="D30" s="30"/>
      <c r="E30" s="31"/>
      <c r="F30" s="32"/>
      <c r="G30" s="33"/>
      <c r="H30" s="33"/>
      <c r="I30" s="33"/>
      <c r="J30" s="34"/>
      <c r="K30" s="5"/>
      <c r="L30" s="5"/>
    </row>
    <row r="31" spans="1:12" ht="15" customHeight="1" x14ac:dyDescent="0.25">
      <c r="A31" s="6"/>
      <c r="B31" s="29"/>
      <c r="C31" s="40"/>
      <c r="D31" s="40"/>
      <c r="E31" s="41"/>
      <c r="F31" s="32"/>
      <c r="G31" s="33"/>
      <c r="H31" s="33"/>
      <c r="I31" s="33"/>
      <c r="J31" s="34"/>
      <c r="K31" s="6"/>
      <c r="L31" s="6"/>
    </row>
    <row r="32" spans="1:12" ht="15" customHeight="1" x14ac:dyDescent="0.25">
      <c r="A32" s="5"/>
      <c r="B32" s="29"/>
      <c r="C32" s="30"/>
      <c r="D32" s="30"/>
      <c r="E32" s="31"/>
      <c r="F32" s="32"/>
      <c r="G32" s="33"/>
      <c r="H32" s="33"/>
      <c r="I32" s="33"/>
      <c r="J32" s="34"/>
      <c r="K32" s="5"/>
      <c r="L32" s="5"/>
    </row>
    <row r="33" spans="1:12" ht="15" customHeight="1" x14ac:dyDescent="0.25">
      <c r="A33" s="6"/>
      <c r="B33" s="29"/>
      <c r="C33" s="40"/>
      <c r="D33" s="40"/>
      <c r="E33" s="41"/>
      <c r="F33" s="32"/>
      <c r="G33" s="33"/>
      <c r="H33" s="33"/>
      <c r="I33" s="33"/>
      <c r="J33" s="34"/>
      <c r="K33" s="6"/>
      <c r="L33" s="6"/>
    </row>
    <row r="34" spans="1:12" ht="15" customHeight="1" x14ac:dyDescent="0.25">
      <c r="A34" s="5"/>
      <c r="B34" s="29"/>
      <c r="C34" s="30"/>
      <c r="D34" s="30"/>
      <c r="E34" s="31"/>
      <c r="F34" s="32"/>
      <c r="G34" s="33"/>
      <c r="H34" s="33"/>
      <c r="I34" s="33"/>
      <c r="J34" s="34"/>
      <c r="K34" s="5"/>
      <c r="L34" s="5"/>
    </row>
    <row r="35" spans="1:12" ht="15" customHeight="1" x14ac:dyDescent="0.25">
      <c r="A35" s="6"/>
      <c r="B35" s="29"/>
      <c r="C35" s="40"/>
      <c r="D35" s="40"/>
      <c r="E35" s="41"/>
      <c r="F35" s="32"/>
      <c r="G35" s="33"/>
      <c r="H35" s="33"/>
      <c r="I35" s="33"/>
      <c r="J35" s="34"/>
      <c r="K35" s="6"/>
      <c r="L35" s="6"/>
    </row>
    <row r="36" spans="1:12" ht="15" customHeight="1" x14ac:dyDescent="0.25">
      <c r="A36" s="5"/>
      <c r="B36" s="29"/>
      <c r="C36" s="30"/>
      <c r="D36" s="30"/>
      <c r="E36" s="31"/>
      <c r="F36" s="32"/>
      <c r="G36" s="33"/>
      <c r="H36" s="33"/>
      <c r="I36" s="33"/>
      <c r="J36" s="34"/>
      <c r="K36" s="5"/>
      <c r="L36" s="5"/>
    </row>
    <row r="37" spans="1:12" ht="15" customHeight="1" x14ac:dyDescent="0.25">
      <c r="A37" s="6"/>
      <c r="B37" s="29"/>
      <c r="C37" s="40"/>
      <c r="D37" s="40"/>
      <c r="E37" s="41"/>
      <c r="F37" s="32"/>
      <c r="G37" s="33"/>
      <c r="H37" s="33"/>
      <c r="I37" s="33"/>
      <c r="J37" s="34"/>
      <c r="K37" s="6"/>
      <c r="L37" s="6"/>
    </row>
    <row r="38" spans="1:12" ht="15" customHeight="1" x14ac:dyDescent="0.25">
      <c r="A38" s="5"/>
      <c r="B38" s="29"/>
      <c r="C38" s="30"/>
      <c r="D38" s="30"/>
      <c r="E38" s="31"/>
      <c r="F38" s="32"/>
      <c r="G38" s="33"/>
      <c r="H38" s="33"/>
      <c r="I38" s="33"/>
      <c r="J38" s="34"/>
      <c r="K38" s="5"/>
      <c r="L38" s="5"/>
    </row>
    <row r="39" spans="1:12" ht="15" customHeight="1" x14ac:dyDescent="0.25">
      <c r="A39" s="6"/>
      <c r="B39" s="29"/>
      <c r="C39" s="40"/>
      <c r="D39" s="40"/>
      <c r="E39" s="41"/>
      <c r="F39" s="32"/>
      <c r="G39" s="33"/>
      <c r="H39" s="33"/>
      <c r="I39" s="33"/>
      <c r="J39" s="34"/>
      <c r="K39" s="6"/>
      <c r="L39" s="6"/>
    </row>
    <row r="40" spans="1:12" ht="15" customHeight="1" x14ac:dyDescent="0.25">
      <c r="A40" s="5"/>
      <c r="B40" s="29"/>
      <c r="C40" s="30"/>
      <c r="D40" s="30"/>
      <c r="E40" s="31"/>
      <c r="F40" s="32"/>
      <c r="G40" s="33"/>
      <c r="H40" s="33"/>
      <c r="I40" s="33"/>
      <c r="J40" s="34"/>
      <c r="K40" s="5"/>
      <c r="L40" s="5"/>
    </row>
    <row r="41" spans="1:12" ht="15" customHeight="1" x14ac:dyDescent="0.25">
      <c r="A41" s="5"/>
      <c r="B41" s="29"/>
      <c r="C41" s="30"/>
      <c r="D41" s="30"/>
      <c r="E41" s="31"/>
      <c r="F41" s="32"/>
      <c r="G41" s="33"/>
      <c r="H41" s="33"/>
      <c r="I41" s="33"/>
      <c r="J41" s="34"/>
      <c r="K41" s="5"/>
      <c r="L41" s="5"/>
    </row>
    <row r="42" spans="1:12" ht="15" customHeight="1" x14ac:dyDescent="0.25">
      <c r="A42" s="5"/>
      <c r="B42" s="29"/>
      <c r="C42" s="30"/>
      <c r="D42" s="30"/>
      <c r="E42" s="31"/>
      <c r="F42" s="32"/>
      <c r="G42" s="33"/>
      <c r="H42" s="33"/>
      <c r="I42" s="33"/>
      <c r="J42" s="34"/>
      <c r="K42" s="5"/>
      <c r="L42" s="5"/>
    </row>
    <row r="43" spans="1:12" ht="15" customHeight="1" x14ac:dyDescent="0.25">
      <c r="A43" s="5"/>
      <c r="B43" s="29"/>
      <c r="C43" s="30"/>
      <c r="D43" s="30"/>
      <c r="E43" s="31"/>
      <c r="F43" s="32"/>
      <c r="G43" s="33"/>
      <c r="H43" s="33"/>
      <c r="I43" s="33"/>
      <c r="J43" s="34"/>
      <c r="K43" s="5"/>
      <c r="L43" s="5"/>
    </row>
    <row r="44" spans="1:12" ht="15" customHeight="1" x14ac:dyDescent="0.2">
      <c r="A44" s="47" t="s">
        <v>8</v>
      </c>
      <c r="B44" s="48"/>
      <c r="C44" s="48"/>
      <c r="D44" s="48"/>
      <c r="E44" s="48"/>
      <c r="F44" s="48"/>
      <c r="G44" s="48"/>
      <c r="H44" s="48"/>
      <c r="I44" s="49"/>
      <c r="J44" s="45" t="s">
        <v>32</v>
      </c>
      <c r="K44" s="46"/>
      <c r="L44" s="10">
        <f>SUM(L21:L43)</f>
        <v>0</v>
      </c>
    </row>
    <row r="45" spans="1:12" ht="15" customHeight="1" x14ac:dyDescent="0.2">
      <c r="A45" s="50"/>
      <c r="B45" s="51"/>
      <c r="C45" s="51"/>
      <c r="D45" s="51"/>
      <c r="E45" s="51"/>
      <c r="F45" s="51"/>
      <c r="G45" s="51"/>
      <c r="H45" s="51"/>
      <c r="I45" s="52"/>
      <c r="J45" s="87"/>
      <c r="K45" s="88"/>
      <c r="L45" s="13"/>
    </row>
    <row r="46" spans="1:12" ht="15" customHeight="1" x14ac:dyDescent="0.2">
      <c r="A46" s="86" t="s">
        <v>10</v>
      </c>
      <c r="B46" s="68"/>
      <c r="C46" s="68"/>
      <c r="D46" s="68"/>
      <c r="E46" s="68"/>
      <c r="F46" s="68"/>
      <c r="G46" s="68"/>
      <c r="H46" s="68"/>
      <c r="I46" s="68"/>
      <c r="J46" s="69"/>
      <c r="K46" s="69"/>
      <c r="L46" s="69"/>
    </row>
    <row r="47" spans="1:12" ht="15" customHeight="1" x14ac:dyDescent="0.2">
      <c r="A47" s="67"/>
      <c r="B47" s="68"/>
      <c r="C47" s="68"/>
      <c r="D47" s="68"/>
      <c r="E47" s="68"/>
      <c r="F47" s="68"/>
      <c r="G47" s="68"/>
      <c r="H47" s="68"/>
      <c r="I47" s="68"/>
      <c r="J47" s="69"/>
      <c r="K47" s="69"/>
      <c r="L47" s="69"/>
    </row>
    <row r="48" spans="1:12" ht="15.75" customHeight="1" x14ac:dyDescent="0.2">
      <c r="A48" s="67"/>
      <c r="B48" s="68"/>
      <c r="C48" s="68"/>
      <c r="D48" s="68"/>
      <c r="E48" s="68"/>
      <c r="F48" s="68"/>
      <c r="G48" s="68"/>
      <c r="H48" s="68"/>
      <c r="I48" s="68"/>
      <c r="J48" s="69"/>
      <c r="K48" s="69"/>
      <c r="L48" s="69"/>
    </row>
    <row r="49" spans="1:12" x14ac:dyDescent="0.2">
      <c r="A49" s="14"/>
    </row>
    <row r="50" spans="1:12" s="12" customFormat="1" ht="12.75" customHeight="1" x14ac:dyDescent="0.25">
      <c r="A50" s="42" t="s">
        <v>13</v>
      </c>
      <c r="B50" s="43"/>
      <c r="C50" s="43"/>
      <c r="D50" s="43"/>
      <c r="E50" s="44"/>
      <c r="F50" s="42" t="s">
        <v>14</v>
      </c>
      <c r="G50" s="43"/>
      <c r="H50" s="43"/>
      <c r="I50" s="43"/>
      <c r="J50" s="43"/>
      <c r="K50" s="43"/>
      <c r="L50" s="44"/>
    </row>
    <row r="51" spans="1:12" ht="17.25" customHeight="1" x14ac:dyDescent="0.25">
      <c r="A51" s="71">
        <f>+Sheet1!A52</f>
        <v>0</v>
      </c>
      <c r="B51" s="72"/>
      <c r="C51" s="72"/>
      <c r="D51" s="72"/>
      <c r="E51" s="85"/>
      <c r="F51" s="71">
        <f>+Sheet1!F52</f>
        <v>0</v>
      </c>
      <c r="G51" s="72"/>
      <c r="H51" s="72"/>
      <c r="I51" s="72"/>
      <c r="J51" s="72"/>
      <c r="K51" s="72"/>
      <c r="L51" s="85"/>
    </row>
    <row r="52" spans="1:12" s="12" customFormat="1" ht="12.75" customHeight="1" x14ac:dyDescent="0.25">
      <c r="A52" s="42" t="s">
        <v>40</v>
      </c>
      <c r="B52" s="43"/>
      <c r="C52" s="43"/>
      <c r="D52" s="43"/>
      <c r="E52" s="43"/>
      <c r="F52" s="43"/>
      <c r="G52" s="43"/>
      <c r="H52" s="43"/>
      <c r="I52" s="44"/>
      <c r="J52" s="42" t="s">
        <v>15</v>
      </c>
      <c r="K52" s="61"/>
      <c r="L52" s="62"/>
    </row>
    <row r="53" spans="1:12" ht="17.25" customHeight="1" x14ac:dyDescent="0.25">
      <c r="A53" s="71">
        <f>+Sheet1!A54</f>
        <v>0</v>
      </c>
      <c r="B53" s="72"/>
      <c r="C53" s="72"/>
      <c r="D53" s="72"/>
      <c r="E53" s="72"/>
      <c r="F53" s="72"/>
      <c r="G53" s="72"/>
      <c r="H53" s="72"/>
      <c r="I53" s="85"/>
      <c r="J53" s="71">
        <f>+Sheet1!J54</f>
        <v>0</v>
      </c>
      <c r="K53" s="72"/>
      <c r="L53" s="85"/>
    </row>
    <row r="54" spans="1:12" s="12" customFormat="1" ht="12.75" customHeight="1" x14ac:dyDescent="0.2">
      <c r="A54" s="42" t="s">
        <v>16</v>
      </c>
      <c r="B54" s="53"/>
      <c r="C54" s="53"/>
      <c r="D54" s="53"/>
      <c r="E54" s="53"/>
      <c r="F54" s="73" t="s">
        <v>17</v>
      </c>
      <c r="G54" s="74"/>
      <c r="H54" s="74"/>
      <c r="I54" s="75"/>
      <c r="J54" s="42" t="s">
        <v>11</v>
      </c>
      <c r="K54" s="53"/>
      <c r="L54" s="60"/>
    </row>
    <row r="55" spans="1:12" ht="17.25" customHeight="1" x14ac:dyDescent="0.25">
      <c r="A55" s="71"/>
      <c r="B55" s="72"/>
      <c r="C55" s="72"/>
      <c r="D55" s="72"/>
      <c r="E55" s="72"/>
      <c r="F55" s="82">
        <f>+Sheet1!F56</f>
        <v>0</v>
      </c>
      <c r="G55" s="83"/>
      <c r="H55" s="83"/>
      <c r="I55" s="84"/>
      <c r="J55" s="71">
        <f>+Sheet1!J56</f>
        <v>0</v>
      </c>
      <c r="K55" s="72"/>
      <c r="L55" s="85"/>
    </row>
  </sheetData>
  <sheetProtection algorithmName="SHA-512" hashValue="KBAtCDsGGa2Vy1+J2LncH2kRAyetpiaYJ9HHR3qZ8JqUoDDlboViSrnyr/YAl8l5ZSLQNvFbK6pZodhvrydLrw==" saltValue="Do4HtatlTUYdDLquRNXZ2g==" spinCount="100000" sheet="1" objects="1" scenarios="1" selectLockedCells="1"/>
  <mergeCells count="78">
    <mergeCell ref="A55:E55"/>
    <mergeCell ref="F55:I55"/>
    <mergeCell ref="J55:L55"/>
    <mergeCell ref="A50:E50"/>
    <mergeCell ref="F50:L50"/>
    <mergeCell ref="A51:E51"/>
    <mergeCell ref="F51:L51"/>
    <mergeCell ref="A52:I52"/>
    <mergeCell ref="J52:L52"/>
    <mergeCell ref="A53:I53"/>
    <mergeCell ref="J53:L53"/>
    <mergeCell ref="A54:E54"/>
    <mergeCell ref="F54:I54"/>
    <mergeCell ref="J54:L54"/>
    <mergeCell ref="A46:L48"/>
    <mergeCell ref="B40:E40"/>
    <mergeCell ref="F40:J40"/>
    <mergeCell ref="B41:E41"/>
    <mergeCell ref="F41:J41"/>
    <mergeCell ref="B42:E42"/>
    <mergeCell ref="F42:J42"/>
    <mergeCell ref="B43:E43"/>
    <mergeCell ref="F43:J43"/>
    <mergeCell ref="A44:I45"/>
    <mergeCell ref="J44:K44"/>
    <mergeCell ref="J45:K45"/>
    <mergeCell ref="B37:E37"/>
    <mergeCell ref="F37:J37"/>
    <mergeCell ref="B38:E38"/>
    <mergeCell ref="F38:J38"/>
    <mergeCell ref="B39:E39"/>
    <mergeCell ref="F39:J39"/>
    <mergeCell ref="B34:E34"/>
    <mergeCell ref="F34:J34"/>
    <mergeCell ref="B35:E35"/>
    <mergeCell ref="F35:J35"/>
    <mergeCell ref="B36:E36"/>
    <mergeCell ref="F36:J36"/>
    <mergeCell ref="B31:E31"/>
    <mergeCell ref="F31:J31"/>
    <mergeCell ref="B32:E32"/>
    <mergeCell ref="F32:J32"/>
    <mergeCell ref="B33:E33"/>
    <mergeCell ref="F33:J33"/>
    <mergeCell ref="B28:E28"/>
    <mergeCell ref="F28:J28"/>
    <mergeCell ref="B29:E29"/>
    <mergeCell ref="F29:J29"/>
    <mergeCell ref="B30:E30"/>
    <mergeCell ref="F30:J30"/>
    <mergeCell ref="B25:E25"/>
    <mergeCell ref="F25:J25"/>
    <mergeCell ref="B26:E26"/>
    <mergeCell ref="F26:J26"/>
    <mergeCell ref="B27:E27"/>
    <mergeCell ref="F27:J27"/>
    <mergeCell ref="B22:E22"/>
    <mergeCell ref="F22:J22"/>
    <mergeCell ref="B23:E23"/>
    <mergeCell ref="F23:J23"/>
    <mergeCell ref="B24:E24"/>
    <mergeCell ref="F24:J24"/>
    <mergeCell ref="B21:E21"/>
    <mergeCell ref="F21:J21"/>
    <mergeCell ref="A8:H8"/>
    <mergeCell ref="J9:L9"/>
    <mergeCell ref="J10:L10"/>
    <mergeCell ref="J11:L11"/>
    <mergeCell ref="J12:L12"/>
    <mergeCell ref="J13:L13"/>
    <mergeCell ref="J14:L14"/>
    <mergeCell ref="J15:L15"/>
    <mergeCell ref="A18:B18"/>
    <mergeCell ref="C18:D18"/>
    <mergeCell ref="F20:J20"/>
    <mergeCell ref="J16:L16"/>
    <mergeCell ref="J17:L17"/>
    <mergeCell ref="B20:E20"/>
  </mergeCells>
  <pageMargins left="0.2" right="0.2" top="0.25" bottom="0.25" header="0.3" footer="0.3"/>
  <pageSetup scale="7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1 j P V H 4 r y N O j A A A A 9 w A A A B I A H A B D b 2 5 m a W c v U G F j a 2 F n Z S 5 4 b W w g o h g A K K A U A A A A A A A A A A A A A A A A A A A A A A A A A A A A h Y + 9 D o I w G E V f h X S n f y y E f N T B V R I T o n F t S o V G K I Y W y 7 s 5 + E i + g h h F 3 R z v u W e 4 9 3 6 9 w W r q 2 u i i B 2 d 6 m y O G K Y q 0 V X 1 l b J 2 j 0 R / j F K 0 E b K U 6 y V p H s 2 x d N r k q R 4 3 3 5 4 y Q E A I O C e 6 H m n B K G T k U m 1 I 1 u p P o I 5 v / c m y s 8 9 I q j Q T s X 2 M E x 4 w m m L G U Y w p k o V A Y + z X 4 P P j Z / k B Y j 6 0 f B y 2 0 j X c l k C U C e Z 8 Q D 1 B L A w Q U A A I A C A A 3 W M 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1 j P V C i K R 7 g O A A A A E Q A A A B M A H A B G b 3 J t d W x h c y 9 T Z W N 0 a W 9 u M S 5 t I K I Y A C i g F A A A A A A A A A A A A A A A A A A A A A A A A A A A A C t O T S 7 J z M 9 T C I b Q h t Y A U E s B A i 0 A F A A C A A g A N 1 j P V H 4 r y N O j A A A A 9 w A A A B I A A A A A A A A A A A A A A A A A A A A A A E N v b m Z p Z y 9 Q Y W N r Y W d l L n h t b F B L A Q I t A B Q A A g A I A D d Y z 1 Q P y u m r p A A A A O k A A A A T A A A A A A A A A A A A A A A A A O 8 A A A B b Q 2 9 u d G V u d F 9 U e X B l c 1 0 u e G 1 s U E s B A i 0 A F A A C A A g A N 1 j 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7 W 9 A o T F i h E r U 1 V c k 2 S i 1 I A A A A A A g A A A A A A A 2 Y A A M A A A A A Q A A A A H A Z D X p I Z O F 9 h S Y P T u a w O R g A A A A A E g A A A o A A A A B A A A A A F N V F J H q 6 F C B K 2 5 U O A Y 8 J X U A A A A N p 4 P q f s l J 7 1 b S D a k x d c a o 5 / c t C B f a M E W 6 8 E / 0 G + R f n 2 u h v 0 S F G A 1 / 6 Y W N Z x 2 Z h V q k t w L j W h + M 0 G 1 M a 7 H G M f b w 8 a T G T H l W t M R m B g E 1 f q A I u p F A A A A E J H B 9 S k c i M v I g Z R G 5 u J F M 4 5 p C 7 D < / D a t a M a s h u p > 
</file>

<file path=customXml/itemProps1.xml><?xml version="1.0" encoding="utf-8"?>
<ds:datastoreItem xmlns:ds="http://schemas.openxmlformats.org/officeDocument/2006/customXml" ds:itemID="{8715397A-D05C-4138-B127-A218CF9E8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Sheet1</vt:lpstr>
      <vt:lpstr>Sheet2</vt:lpstr>
      <vt:lpstr>Sheet3</vt:lpstr>
      <vt:lpstr>Sheet4</vt:lpstr>
      <vt:lpstr>Sheet5</vt:lpstr>
      <vt:lpstr>Sheet6</vt:lpstr>
      <vt:lpstr>Sheet7</vt:lpstr>
      <vt:lpstr>Sheet8</vt:lpstr>
      <vt:lpstr>Sheet9</vt:lpstr>
      <vt:lpstr>Sheet10</vt:lpstr>
      <vt:lpstr>Sheet11</vt:lpstr>
      <vt:lpstr>Sheet12</vt:lpstr>
      <vt:lpstr>Sheet1!Print_Area</vt:lpstr>
      <vt:lpstr>Sheet10!Print_Area</vt:lpstr>
      <vt:lpstr>Sheet11!Print_Area</vt:lpstr>
      <vt:lpstr>Sheet12!Print_Area</vt:lpstr>
      <vt:lpstr>Sheet2!Print_Area</vt:lpstr>
      <vt:lpstr>Sheet3!Print_Area</vt:lpstr>
      <vt:lpstr>Sheet4!Print_Area</vt:lpstr>
      <vt:lpstr>Sheet5!Print_Area</vt:lpstr>
      <vt:lpstr>Sheet6!Print_Area</vt:lpstr>
      <vt:lpstr>Sheet7!Print_Area</vt:lpstr>
      <vt:lpstr>Sheet8!Print_Area</vt:lpstr>
      <vt:lpstr>Sheet9!Print_Area</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tworthtl</dc:creator>
  <cp:lastModifiedBy>Young, Madison N</cp:lastModifiedBy>
  <cp:lastPrinted>2023-06-13T16:24:07Z</cp:lastPrinted>
  <dcterms:created xsi:type="dcterms:W3CDTF">2011-07-22T17:47:59Z</dcterms:created>
  <dcterms:modified xsi:type="dcterms:W3CDTF">2023-06-26T14:44:58Z</dcterms:modified>
</cp:coreProperties>
</file>